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lisa 1" sheetId="1" r:id="rId1"/>
    <sheet name="lista 2" sheetId="2" r:id="rId2"/>
  </sheets>
  <calcPr calcId="152511"/>
</workbook>
</file>

<file path=xl/calcChain.xml><?xml version="1.0" encoding="utf-8"?>
<calcChain xmlns="http://schemas.openxmlformats.org/spreadsheetml/2006/main">
  <c r="AI56" i="1" l="1"/>
  <c r="AI57" i="2"/>
</calcChain>
</file>

<file path=xl/sharedStrings.xml><?xml version="1.0" encoding="utf-8"?>
<sst xmlns="http://schemas.openxmlformats.org/spreadsheetml/2006/main" count="586" uniqueCount="217">
  <si>
    <t>MatSls Pattern</t>
  </si>
  <si>
    <t>Material</t>
  </si>
  <si>
    <t>Shoe Color</t>
  </si>
  <si>
    <t>Gender</t>
  </si>
  <si>
    <t>Division</t>
  </si>
  <si>
    <t>1.0</t>
  </si>
  <si>
    <t>1.5
1H</t>
  </si>
  <si>
    <t>2.0</t>
  </si>
  <si>
    <t>2.5
2H</t>
  </si>
  <si>
    <t>3.0</t>
  </si>
  <si>
    <t>3.5
3H</t>
  </si>
  <si>
    <t>4.0</t>
  </si>
  <si>
    <t>4.5
4H</t>
  </si>
  <si>
    <t>5.0</t>
  </si>
  <si>
    <t>5.5
5H</t>
  </si>
  <si>
    <t>6.0</t>
  </si>
  <si>
    <t>6.5
6H</t>
  </si>
  <si>
    <t>7.0</t>
  </si>
  <si>
    <t>7.5
7H</t>
  </si>
  <si>
    <t>8.0</t>
  </si>
  <si>
    <t>8.5
8H</t>
  </si>
  <si>
    <t>9.0</t>
  </si>
  <si>
    <t>9.5
9H</t>
  </si>
  <si>
    <t>10.0</t>
  </si>
  <si>
    <t>10.5
10H</t>
  </si>
  <si>
    <t>11.0</t>
  </si>
  <si>
    <t>11.5
11H</t>
  </si>
  <si>
    <t>12.0</t>
  </si>
  <si>
    <t>12.5
12H</t>
  </si>
  <si>
    <t>13.0</t>
  </si>
  <si>
    <t>13.5
13H</t>
  </si>
  <si>
    <t>14.0</t>
  </si>
  <si>
    <t>15.0</t>
  </si>
  <si>
    <t>16.0</t>
  </si>
  <si>
    <t>Total</t>
  </si>
  <si>
    <t>Men's</t>
  </si>
  <si>
    <t>Saucony Original</t>
  </si>
  <si>
    <t>GIRLS</t>
  </si>
  <si>
    <t>Saucony Kids</t>
  </si>
  <si>
    <t>CANYON TR2</t>
  </si>
  <si>
    <t>S10666-16</t>
  </si>
  <si>
    <t>SUNSTONE/NIGHT</t>
  </si>
  <si>
    <t>Women's</t>
  </si>
  <si>
    <t>Saucony Technical</t>
  </si>
  <si>
    <t>S10666-26</t>
  </si>
  <si>
    <t>COOL MINT/DUSK</t>
  </si>
  <si>
    <t>S10666-30</t>
  </si>
  <si>
    <t>BLAZE/LIME</t>
  </si>
  <si>
    <t>S20666-16</t>
  </si>
  <si>
    <t>SAPPHRE/VIZIRED</t>
  </si>
  <si>
    <t>S20666-25</t>
  </si>
  <si>
    <t>ACID/BLUE RAZ</t>
  </si>
  <si>
    <t>ECHELON 8</t>
  </si>
  <si>
    <t>S10574-31</t>
  </si>
  <si>
    <t>SPACE-RAZZLE</t>
  </si>
  <si>
    <t>S20574-31</t>
  </si>
  <si>
    <t>SHADOW/MULBERRY</t>
  </si>
  <si>
    <t>ENDORPHIN SHIFT 2</t>
  </si>
  <si>
    <t>S10689-10</t>
  </si>
  <si>
    <t>BLACK/WHITE</t>
  </si>
  <si>
    <t>S10689-16</t>
  </si>
  <si>
    <t>VIZIGLD/VIZIRED</t>
  </si>
  <si>
    <t>S10689-26</t>
  </si>
  <si>
    <t>COOL MINT/ACID</t>
  </si>
  <si>
    <t>S10689-40</t>
  </si>
  <si>
    <t>REVERIE</t>
  </si>
  <si>
    <t>S10689-45</t>
  </si>
  <si>
    <t>CAMPFIRE STORY</t>
  </si>
  <si>
    <t>S10689-65</t>
  </si>
  <si>
    <t>VIZI PRO</t>
  </si>
  <si>
    <t>S20689-10</t>
  </si>
  <si>
    <t>S20689-16</t>
  </si>
  <si>
    <t>S20689-25</t>
  </si>
  <si>
    <t>BLUE RAZ/ACID</t>
  </si>
  <si>
    <t>S20689-30</t>
  </si>
  <si>
    <t>SPACE/MULBERRY</t>
  </si>
  <si>
    <t>S20689-45</t>
  </si>
  <si>
    <t>ENDORPHIN SPEED 2</t>
  </si>
  <si>
    <t>S20688-50</t>
  </si>
  <si>
    <t>RED/BLUE</t>
  </si>
  <si>
    <t>ENDORPHIN TRAIL</t>
  </si>
  <si>
    <t>S20716-101</t>
  </si>
  <si>
    <t>OLIVE/BLACK</t>
  </si>
  <si>
    <t>S20716-50</t>
  </si>
  <si>
    <t>REFLECT CAMO</t>
  </si>
  <si>
    <t>EXCURSION TR15 GTX</t>
  </si>
  <si>
    <t>S10672-1</t>
  </si>
  <si>
    <t>BLACK/JADE</t>
  </si>
  <si>
    <t>Saucony Athletic</t>
  </si>
  <si>
    <t>S20672-1</t>
  </si>
  <si>
    <t>BLACK/SHADOW</t>
  </si>
  <si>
    <t>GUIDE 14</t>
  </si>
  <si>
    <t>S10654-30</t>
  </si>
  <si>
    <t>BLUE BLAZE/BERRY</t>
  </si>
  <si>
    <t>S10654-45</t>
  </si>
  <si>
    <t>CHARCOAL/ROSE</t>
  </si>
  <si>
    <t>S20654-30</t>
  </si>
  <si>
    <t>MULBERRY/LIME</t>
  </si>
  <si>
    <t>Boys</t>
  </si>
  <si>
    <t>BLACK/PINK</t>
  </si>
  <si>
    <t>KINVARA 12</t>
  </si>
  <si>
    <t>SK164379</t>
  </si>
  <si>
    <t>SK165077</t>
  </si>
  <si>
    <t>BLUE/PINK</t>
  </si>
  <si>
    <t>KINVARA 12 A/C</t>
  </si>
  <si>
    <t>SK164341</t>
  </si>
  <si>
    <t>SK165081</t>
  </si>
  <si>
    <t>SK265079</t>
  </si>
  <si>
    <t>VIZI</t>
  </si>
  <si>
    <t>OMNI 20</t>
  </si>
  <si>
    <t>S10681-26</t>
  </si>
  <si>
    <t>S20681-16</t>
  </si>
  <si>
    <t>PEREGRINE 11 SHIELD</t>
  </si>
  <si>
    <t>SK265367</t>
  </si>
  <si>
    <t>PEREGRINE 11 SHIELD A/C</t>
  </si>
  <si>
    <t>SK264353</t>
  </si>
  <si>
    <t>GREY/GREEN</t>
  </si>
  <si>
    <t>SK265368</t>
  </si>
  <si>
    <t>RIDE 14</t>
  </si>
  <si>
    <t>SK165318</t>
  </si>
  <si>
    <t>PINK</t>
  </si>
  <si>
    <t>TRIUMPH 19</t>
  </si>
  <si>
    <t>S10678-10</t>
  </si>
  <si>
    <t>S10678-16</t>
  </si>
  <si>
    <t>S10678-26</t>
  </si>
  <si>
    <t>S10678-84</t>
  </si>
  <si>
    <t>WHITE/BLACK/VIZI</t>
  </si>
  <si>
    <t>S20678-10</t>
  </si>
  <si>
    <t>S20678-16</t>
  </si>
  <si>
    <t>S20678-25</t>
  </si>
  <si>
    <t>S20678-84</t>
  </si>
  <si>
    <t>AXON</t>
  </si>
  <si>
    <t>S10657-35</t>
  </si>
  <si>
    <t>SKY STORM</t>
  </si>
  <si>
    <t>S10657-55</t>
  </si>
  <si>
    <t>STORM LILAC</t>
  </si>
  <si>
    <t>S20657-20</t>
  </si>
  <si>
    <t>VIZI/BLACK</t>
  </si>
  <si>
    <t>S20657-55</t>
  </si>
  <si>
    <t>STORM BLACK</t>
  </si>
  <si>
    <t>S20657-56</t>
  </si>
  <si>
    <t>CITRON</t>
  </si>
  <si>
    <t>ENDORPHIN PRO</t>
  </si>
  <si>
    <t>S70561-1</t>
  </si>
  <si>
    <t>DIET YELLOW</t>
  </si>
  <si>
    <t>ENDORPHIN PRO 2</t>
  </si>
  <si>
    <t>S10687-16</t>
  </si>
  <si>
    <t>S10687-26</t>
  </si>
  <si>
    <t>S10687-40</t>
  </si>
  <si>
    <t>S10687-45</t>
  </si>
  <si>
    <t>S10687-84</t>
  </si>
  <si>
    <t>S20687-116</t>
  </si>
  <si>
    <t>WHITE/VIZIRED</t>
  </si>
  <si>
    <t>S20687-16</t>
  </si>
  <si>
    <t>S20687-25</t>
  </si>
  <si>
    <t>S20687-40</t>
  </si>
  <si>
    <t>S20687-45</t>
  </si>
  <si>
    <t>S20687-84</t>
  </si>
  <si>
    <t>S10688-16</t>
  </si>
  <si>
    <t>S10688-23</t>
  </si>
  <si>
    <t>BLUE/WHITE</t>
  </si>
  <si>
    <t>S10688-26</t>
  </si>
  <si>
    <t>S10688-30</t>
  </si>
  <si>
    <t>ROYAL/BLAZE</t>
  </si>
  <si>
    <t>S10688-45</t>
  </si>
  <si>
    <t>S10688-65</t>
  </si>
  <si>
    <t>S10688-77</t>
  </si>
  <si>
    <t>WHITE/MULTI</t>
  </si>
  <si>
    <t>S10688-84</t>
  </si>
  <si>
    <t>S20688-16</t>
  </si>
  <si>
    <t>S20688-23</t>
  </si>
  <si>
    <t>S20688-25</t>
  </si>
  <si>
    <t>S20688-40</t>
  </si>
  <si>
    <t>S20688-45</t>
  </si>
  <si>
    <t>S20688-77</t>
  </si>
  <si>
    <t>S20688-84</t>
  </si>
  <si>
    <t>S20654-40</t>
  </si>
  <si>
    <t>PURPLE</t>
  </si>
  <si>
    <t>S10619-30</t>
  </si>
  <si>
    <t>FAIRYTALE/RAZZLE</t>
  </si>
  <si>
    <t>S10619-65</t>
  </si>
  <si>
    <t>PEREGRINE 10 SHIELD</t>
  </si>
  <si>
    <t>SK164014</t>
  </si>
  <si>
    <t>NAVY</t>
  </si>
  <si>
    <t>SK263084</t>
  </si>
  <si>
    <t>STEEL</t>
  </si>
  <si>
    <t>PEREGRINE 10 SHIELD A/C</t>
  </si>
  <si>
    <t>SK263269</t>
  </si>
  <si>
    <t>RED</t>
  </si>
  <si>
    <t>SK265560</t>
  </si>
  <si>
    <t>GREY/BLUE/GOLD</t>
  </si>
  <si>
    <t>RIDE 13</t>
  </si>
  <si>
    <t>S10579-10</t>
  </si>
  <si>
    <t>CITRN MUTANT</t>
  </si>
  <si>
    <t>SK163233</t>
  </si>
  <si>
    <t>SK263232</t>
  </si>
  <si>
    <t>S10650-18</t>
  </si>
  <si>
    <t>QUARTZ/VIZIGOLD</t>
  </si>
  <si>
    <t>S10650-20</t>
  </si>
  <si>
    <t>POWDER/CONCORD</t>
  </si>
  <si>
    <t>S10650-30</t>
  </si>
  <si>
    <t>RAZZLE/FAIRYTALE</t>
  </si>
  <si>
    <t>S10650-40</t>
  </si>
  <si>
    <t>S10650-45</t>
  </si>
  <si>
    <t>CHARCOAL/BLACK</t>
  </si>
  <si>
    <t>S10650-65</t>
  </si>
  <si>
    <t>S20650-18</t>
  </si>
  <si>
    <t>ROCKFACE/TOPAZ</t>
  </si>
  <si>
    <t>S20650-55</t>
  </si>
  <si>
    <t>CITRUS/BLACK</t>
  </si>
  <si>
    <t>S20650-65</t>
  </si>
  <si>
    <t>XODUS 11</t>
  </si>
  <si>
    <t>S10638-35</t>
  </si>
  <si>
    <t>TIDE/KEYLIME</t>
  </si>
  <si>
    <t>whs</t>
  </si>
  <si>
    <t>retail</t>
  </si>
  <si>
    <t>SAUCO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;\-\ #,##0"/>
  </numFmts>
  <fonts count="10">
    <font>
      <sz val="12"/>
      <color theme="1"/>
      <name val="Calibri"/>
      <family val="2"/>
      <scheme val="minor"/>
    </font>
    <font>
      <sz val="12"/>
      <color indexed="8"/>
      <name val="Calibri"/>
      <family val="2"/>
    </font>
    <font>
      <sz val="8"/>
      <name val="Arial"/>
      <family val="2"/>
    </font>
    <font>
      <sz val="12"/>
      <color indexed="8"/>
      <name val="Caladea"/>
      <family val="1"/>
    </font>
    <font>
      <b/>
      <sz val="26"/>
      <color indexed="60"/>
      <name val="Caladea"/>
      <family val="1"/>
    </font>
    <font>
      <b/>
      <sz val="12"/>
      <color indexed="30"/>
      <name val="Caladea"/>
      <family val="1"/>
    </font>
    <font>
      <b/>
      <sz val="10"/>
      <name val="Caladea"/>
      <family val="1"/>
    </font>
    <font>
      <b/>
      <sz val="12"/>
      <color indexed="8"/>
      <name val="Caladea"/>
      <family val="1"/>
    </font>
    <font>
      <sz val="8"/>
      <name val="Caladea"/>
      <family val="1"/>
    </font>
    <font>
      <b/>
      <sz val="8"/>
      <name val="Caladea"/>
      <family val="1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4" fontId="2" fillId="2" borderId="1" applyNumberFormat="0" applyProtection="0">
      <alignment vertical="center"/>
    </xf>
    <xf numFmtId="4" fontId="2" fillId="4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3" borderId="1" applyNumberFormat="0" applyProtection="0">
      <alignment horizontal="left" vertical="center" indent="1"/>
    </xf>
  </cellStyleXfs>
  <cellXfs count="44">
    <xf numFmtId="0" fontId="0" fillId="0" borderId="0" xfId="0"/>
    <xf numFmtId="0" fontId="5" fillId="0" borderId="0" xfId="0" applyFont="1" applyAlignment="1">
      <alignment horizontal="left" vertical="center"/>
    </xf>
    <xf numFmtId="0" fontId="8" fillId="0" borderId="1" xfId="6" quotePrefix="1" applyNumberFormat="1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3" fontId="8" fillId="0" borderId="2" xfId="5" applyNumberFormat="1" applyFont="1" applyBorder="1" applyAlignment="1">
      <alignment horizontal="left" vertical="center"/>
    </xf>
    <xf numFmtId="164" fontId="8" fillId="0" borderId="2" xfId="5" applyNumberFormat="1" applyFont="1" applyBorder="1" applyAlignment="1">
      <alignment horizontal="left" vertical="center"/>
    </xf>
    <xf numFmtId="44" fontId="8" fillId="0" borderId="2" xfId="1" quotePrefix="1" applyFont="1" applyFill="1" applyBorder="1" applyAlignment="1">
      <alignment horizontal="left" vertical="center"/>
    </xf>
    <xf numFmtId="0" fontId="6" fillId="5" borderId="3" xfId="6" quotePrefix="1" applyNumberFormat="1" applyFont="1" applyFill="1" applyBorder="1" applyAlignment="1">
      <alignment horizontal="center" vertical="center" wrapText="1"/>
    </xf>
    <xf numFmtId="0" fontId="8" fillId="0" borderId="3" xfId="6" quotePrefix="1" applyNumberFormat="1" applyFont="1" applyFill="1" applyBorder="1" applyAlignment="1">
      <alignment horizontal="left" vertical="center"/>
    </xf>
    <xf numFmtId="3" fontId="8" fillId="0" borderId="3" xfId="5" applyNumberFormat="1" applyFont="1" applyBorder="1" applyAlignment="1">
      <alignment horizontal="left" vertical="center"/>
    </xf>
    <xf numFmtId="164" fontId="8" fillId="0" borderId="3" xfId="5" applyNumberFormat="1" applyFont="1" applyBorder="1" applyAlignment="1">
      <alignment horizontal="left" vertical="center"/>
    </xf>
    <xf numFmtId="44" fontId="8" fillId="0" borderId="3" xfId="1" quotePrefix="1" applyFont="1" applyFill="1" applyBorder="1" applyAlignment="1">
      <alignment horizontal="left" vertical="center"/>
    </xf>
    <xf numFmtId="0" fontId="6" fillId="5" borderId="3" xfId="4" quotePrefix="1" applyNumberFormat="1" applyFont="1" applyFill="1" applyBorder="1" applyAlignment="1">
      <alignment horizontal="center" vertical="center" wrapText="1"/>
    </xf>
    <xf numFmtId="0" fontId="6" fillId="5" borderId="3" xfId="6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6" fillId="5" borderId="4" xfId="4" quotePrefix="1" applyNumberFormat="1" applyFont="1" applyFill="1" applyBorder="1" applyAlignment="1">
      <alignment horizontal="center" vertical="center" wrapText="1"/>
    </xf>
    <xf numFmtId="0" fontId="8" fillId="0" borderId="4" xfId="6" quotePrefix="1" applyNumberFormat="1" applyFont="1" applyFill="1" applyBorder="1" applyAlignment="1">
      <alignment horizontal="left" vertical="center"/>
    </xf>
    <xf numFmtId="0" fontId="8" fillId="0" borderId="5" xfId="6" quotePrefix="1" applyNumberFormat="1" applyFont="1" applyFill="1" applyBorder="1" applyAlignment="1">
      <alignment horizontal="left" vertical="center"/>
    </xf>
    <xf numFmtId="44" fontId="8" fillId="0" borderId="3" xfId="1" applyFont="1" applyFill="1" applyBorder="1" applyAlignment="1">
      <alignment horizontal="left" vertical="center"/>
    </xf>
    <xf numFmtId="3" fontId="9" fillId="5" borderId="3" xfId="5" applyNumberFormat="1" applyFont="1" applyFill="1" applyBorder="1" applyAlignment="1">
      <alignment horizontal="center" vertical="center"/>
    </xf>
    <xf numFmtId="0" fontId="6" fillId="5" borderId="4" xfId="6" quotePrefix="1" applyNumberFormat="1" applyFont="1" applyFill="1" applyBorder="1" applyAlignment="1">
      <alignment horizontal="center" vertical="center" wrapText="1"/>
    </xf>
    <xf numFmtId="3" fontId="8" fillId="0" borderId="4" xfId="5" applyNumberFormat="1" applyFont="1" applyBorder="1" applyAlignment="1">
      <alignment horizontal="left" vertical="center"/>
    </xf>
    <xf numFmtId="164" fontId="8" fillId="0" borderId="4" xfId="5" applyNumberFormat="1" applyFont="1" applyBorder="1" applyAlignment="1">
      <alignment horizontal="left" vertical="center"/>
    </xf>
    <xf numFmtId="3" fontId="8" fillId="0" borderId="6" xfId="5" applyNumberFormat="1" applyFont="1" applyBorder="1" applyAlignment="1">
      <alignment horizontal="left" vertical="center"/>
    </xf>
    <xf numFmtId="0" fontId="6" fillId="5" borderId="7" xfId="6" applyNumberFormat="1" applyFont="1" applyFill="1" applyBorder="1" applyAlignment="1">
      <alignment horizontal="center" vertical="center" wrapText="1"/>
    </xf>
    <xf numFmtId="44" fontId="8" fillId="0" borderId="7" xfId="1" quotePrefix="1" applyFont="1" applyFill="1" applyBorder="1" applyAlignment="1">
      <alignment horizontal="left" vertical="center"/>
    </xf>
    <xf numFmtId="44" fontId="8" fillId="0" borderId="7" xfId="1" applyFont="1" applyFill="1" applyBorder="1" applyAlignment="1">
      <alignment horizontal="left" vertical="center"/>
    </xf>
    <xf numFmtId="44" fontId="8" fillId="0" borderId="8" xfId="1" quotePrefix="1" applyFont="1" applyFill="1" applyBorder="1" applyAlignment="1">
      <alignment horizontal="left" vertical="center"/>
    </xf>
    <xf numFmtId="3" fontId="7" fillId="5" borderId="3" xfId="0" applyNumberFormat="1" applyFont="1" applyFill="1" applyBorder="1" applyAlignment="1">
      <alignment horizontal="center" vertical="center"/>
    </xf>
    <xf numFmtId="0" fontId="3" fillId="0" borderId="0" xfId="0" applyFont="1"/>
    <xf numFmtId="0" fontId="6" fillId="6" borderId="3" xfId="6" applyNumberFormat="1" applyFont="1" applyFill="1" applyBorder="1" applyAlignment="1">
      <alignment horizontal="center" vertical="center"/>
    </xf>
    <xf numFmtId="3" fontId="9" fillId="6" borderId="3" xfId="5" applyNumberFormat="1" applyFont="1" applyFill="1" applyBorder="1" applyAlignment="1">
      <alignment horizontal="center" vertical="center"/>
    </xf>
    <xf numFmtId="3" fontId="7" fillId="6" borderId="9" xfId="0" applyNumberFormat="1" applyFont="1" applyFill="1" applyBorder="1" applyAlignment="1">
      <alignment horizontal="center" vertical="center"/>
    </xf>
    <xf numFmtId="0" fontId="6" fillId="6" borderId="3" xfId="4" quotePrefix="1" applyNumberFormat="1" applyFont="1" applyFill="1" applyBorder="1">
      <alignment horizontal="left" vertical="center" indent="1"/>
    </xf>
    <xf numFmtId="0" fontId="6" fillId="6" borderId="3" xfId="6" quotePrefix="1" applyNumberFormat="1" applyFont="1" applyFill="1" applyBorder="1">
      <alignment horizontal="left" vertical="center" indent="1"/>
    </xf>
    <xf numFmtId="0" fontId="6" fillId="6" borderId="3" xfId="6" quotePrefix="1" applyNumberFormat="1" applyFont="1" applyFill="1" applyBorder="1" applyAlignment="1">
      <alignment horizontal="left" vertical="center" wrapText="1" indent="1"/>
    </xf>
    <xf numFmtId="0" fontId="6" fillId="6" borderId="3" xfId="6" quotePrefix="1" applyNumberFormat="1" applyFont="1" applyFill="1" applyBorder="1" applyAlignment="1">
      <alignment horizontal="center" vertical="center"/>
    </xf>
    <xf numFmtId="0" fontId="8" fillId="0" borderId="3" xfId="6" quotePrefix="1" applyNumberFormat="1" applyFont="1" applyFill="1" applyBorder="1">
      <alignment horizontal="left" vertical="center" indent="1"/>
    </xf>
    <xf numFmtId="3" fontId="8" fillId="0" borderId="3" xfId="5" applyNumberFormat="1" applyFont="1" applyBorder="1">
      <alignment horizontal="right" vertical="center"/>
    </xf>
    <xf numFmtId="164" fontId="8" fillId="0" borderId="3" xfId="5" applyNumberFormat="1" applyFont="1" applyBorder="1">
      <alignment horizontal="right" vertical="center"/>
    </xf>
    <xf numFmtId="44" fontId="8" fillId="0" borderId="3" xfId="1" quotePrefix="1" applyFont="1" applyFill="1" applyBorder="1" applyAlignment="1">
      <alignment horizontal="left" vertical="center" indent="1"/>
    </xf>
    <xf numFmtId="44" fontId="8" fillId="0" borderId="3" xfId="1" applyFont="1" applyFill="1" applyBorder="1" applyAlignment="1">
      <alignment horizontal="left" vertical="center" indent="1"/>
    </xf>
  </cellXfs>
  <cellStyles count="7">
    <cellStyle name="Currency" xfId="1" builtinId="4"/>
    <cellStyle name="Normal" xfId="0" builtinId="0"/>
    <cellStyle name="SAPBEXaggData" xfId="2"/>
    <cellStyle name="SAPBEXaggItem" xfId="3"/>
    <cellStyle name="SAPBEXchaText" xfId="4"/>
    <cellStyle name="SAPBEXstdData" xfId="5"/>
    <cellStyle name="SAPBEXstdItem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jpeg"/><Relationship Id="rId3" Type="http://schemas.openxmlformats.org/officeDocument/2006/relationships/image" Target="../media/image3.png"/><Relationship Id="rId7" Type="http://schemas.openxmlformats.org/officeDocument/2006/relationships/image" Target="../media/image16.jpeg"/><Relationship Id="rId12" Type="http://schemas.openxmlformats.org/officeDocument/2006/relationships/image" Target="../media/image21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5.jpeg"/><Relationship Id="rId11" Type="http://schemas.openxmlformats.org/officeDocument/2006/relationships/image" Target="../media/image20.jpeg"/><Relationship Id="rId5" Type="http://schemas.openxmlformats.org/officeDocument/2006/relationships/image" Target="../media/image14.jpeg"/><Relationship Id="rId10" Type="http://schemas.openxmlformats.org/officeDocument/2006/relationships/image" Target="../media/image19.jpeg"/><Relationship Id="rId4" Type="http://schemas.openxmlformats.org/officeDocument/2006/relationships/image" Target="../media/image4.png"/><Relationship Id="rId9" Type="http://schemas.openxmlformats.org/officeDocument/2006/relationships/image" Target="../media/image18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3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19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9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85950" y="619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85950" y="69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97150" y="619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97150" y="69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19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9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" y="91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19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9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19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9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85950" y="619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85950" y="69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06675" y="619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06675" y="69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06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" name="BEx5FXJGJOT93D0J2IRJ3985IUMI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91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>
      <xdr:nvPicPr>
        <xdr:cNvPr id="21" name="BEx3RTMHAR35NUAAK49TV6NU7EPA" descr="QFXLG4ZCXTRQSJYFCKJ58G9N8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</xdr:row>
      <xdr:rowOff>0</xdr:rowOff>
    </xdr:from>
    <xdr:ext cx="123825" cy="123825"/>
    <xdr:pic>
      <xdr:nvPicPr>
        <xdr:cNvPr id="22" name="BExS8T38WLC2R738ZC7BDJQAKJAJ" descr="MRI962L5PB0E0YWXCIBN82VJH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3" name="BEx5F64BJ6DCM4EJH81D5ZFNPZ0V" descr="7DJ9FILZD2YPS6X1JBP9E76TU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91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4" name="BExQEXXHA3EEXR44LT6RKCDWM6ZT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91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>
      <xdr:nvPicPr>
        <xdr:cNvPr id="25" name="BExSDIVCE09QKG3CT52PHCS6ZJ09" descr="9F076L7EQCF2COMMGCQG6BQGU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6" name="BExU65O9OE4B4MQ2A3OYH13M8BZJ" descr="3INNIMMPDBB0JF37L81M6ID21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7" name="BExOPRCR0UW7TKXSV5WDTL348FGL" descr="S9JM17GP1802LHN4GT14BJYIC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8" name="BEx5OESAY2W8SEGI3TSB65EHJ04B" descr="9CN2Y88X8WYV1HWZG1QILY9BK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06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9" name="BExGMWEQ2BYRY9BAO5T1X850MJN1" descr="AZ9ST0XDIOP50HSUFO5V31BR0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91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</xdr:row>
      <xdr:rowOff>0</xdr:rowOff>
    </xdr:from>
    <xdr:ext cx="123825" cy="123825"/>
    <xdr:pic>
      <xdr:nvPicPr>
        <xdr:cNvPr id="30" name="BExRZO0PLWWMCLGRH7EH6UXYWGAJ" descr="9D4GQ34QB727H10MA3SSAR2R9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1" name="BExBDP6HNAAJUM39SE5G2C8BKNRQ" descr="1TM64TL2QIMYV7WYSV2VLGXY4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2" name="BExQEGJP61DL2NZY6LMBHBZ0J5YT" descr="D6ZNRZJ7EX4GZT9RO8LE0C905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3" name="BExTY1BCS6HZIF6HI5491FGHDVAE" descr="MJ6976KI2UH1IE8M227DUYXMJ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4" name="BEx1X6AMHV6ZK3UJB2BXIJTJHYJU" descr="OALR4L95ELQLZ1Y1LETHM1CS9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" name="BEx1QZGQZBAWJ8591VXEIPUOVS7X" descr="MEW27CPIFG44B7E7HEQUUF5QF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" name="BExMF7LICJLPXSHM63A6EQ79YQKG" descr="U084VZL15IMB1OFRRAY6GVKAE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" name="BExS343F8GCKP6HTF9Y97L133DX8" descr="ZRF0KB1IYQSNV63CTXT25G67G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8" name="BExZMRC09W87CY4B73NPZMNH21AH" descr="78CUMI0OVLYJRSDRQ3V2YX812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9525</xdr:rowOff>
    </xdr:from>
    <xdr:ext cx="123825" cy="123825"/>
    <xdr:pic>
      <xdr:nvPicPr>
        <xdr:cNvPr id="39" name="BExZXVFJ4DY4I24AARDT4AMP6EN1" descr="TXSMH2MTH86CYKA26740RQPUC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" name="BExOCUIOFQWUGTBU5ESTW3EYEP5C" descr="9BNF49V0R6VVYPHEVMJ3ABDQZ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7</xdr:col>
      <xdr:colOff>95250</xdr:colOff>
      <xdr:row>9</xdr:row>
      <xdr:rowOff>171450</xdr:rowOff>
    </xdr:from>
    <xdr:to>
      <xdr:col>39</xdr:col>
      <xdr:colOff>95250</xdr:colOff>
      <xdr:row>10</xdr:row>
      <xdr:rowOff>9525</xdr:rowOff>
    </xdr:to>
    <xdr:pic>
      <xdr:nvPicPr>
        <xdr:cNvPr id="2089" name="Immagine 41" descr="Scarpe Saucony Canyon TR2 | Deporvillage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 t="22636" b="20058"/>
        <a:stretch>
          <a:fillRect/>
        </a:stretch>
      </xdr:blipFill>
      <xdr:spPr bwMode="auto">
        <a:xfrm>
          <a:off x="8477250" y="3590925"/>
          <a:ext cx="16764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0</xdr:colOff>
      <xdr:row>3</xdr:row>
      <xdr:rowOff>0</xdr:rowOff>
    </xdr:from>
    <xdr:to>
      <xdr:col>37</xdr:col>
      <xdr:colOff>304800</xdr:colOff>
      <xdr:row>3</xdr:row>
      <xdr:rowOff>304800</xdr:rowOff>
    </xdr:to>
    <xdr:sp macro="" textlink="">
      <xdr:nvSpPr>
        <xdr:cNvPr id="2090" name="AutoShape 2" descr="Saucony Canyon TR2 Women - Sportshop.com"/>
        <xdr:cNvSpPr>
          <a:spLocks noChangeAspect="1" noChangeArrowheads="1"/>
        </xdr:cNvSpPr>
      </xdr:nvSpPr>
      <xdr:spPr bwMode="auto">
        <a:xfrm>
          <a:off x="8382000" y="1266825"/>
          <a:ext cx="3048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190500</xdr:colOff>
      <xdr:row>3</xdr:row>
      <xdr:rowOff>114300</xdr:rowOff>
    </xdr:from>
    <xdr:to>
      <xdr:col>39</xdr:col>
      <xdr:colOff>9525</xdr:colOff>
      <xdr:row>3</xdr:row>
      <xdr:rowOff>1057275</xdr:rowOff>
    </xdr:to>
    <xdr:pic>
      <xdr:nvPicPr>
        <xdr:cNvPr id="2091" name="Immagine 4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00" y="1381125"/>
          <a:ext cx="1495425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104775</xdr:colOff>
      <xdr:row>14</xdr:row>
      <xdr:rowOff>123825</xdr:rowOff>
    </xdr:from>
    <xdr:to>
      <xdr:col>39</xdr:col>
      <xdr:colOff>76200</xdr:colOff>
      <xdr:row>14</xdr:row>
      <xdr:rowOff>981075</xdr:rowOff>
    </xdr:to>
    <xdr:pic>
      <xdr:nvPicPr>
        <xdr:cNvPr id="2092" name="Immagine 44" descr="SAUCONY Endorphin Shift 2 - Scarpa da Running Donna (S10689-26) - Latini  Sport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 t="17386" b="19606"/>
        <a:stretch>
          <a:fillRect/>
        </a:stretch>
      </xdr:blipFill>
      <xdr:spPr bwMode="auto">
        <a:xfrm>
          <a:off x="8486775" y="5467350"/>
          <a:ext cx="1647825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0</xdr:colOff>
      <xdr:row>19</xdr:row>
      <xdr:rowOff>0</xdr:rowOff>
    </xdr:from>
    <xdr:to>
      <xdr:col>37</xdr:col>
      <xdr:colOff>304800</xdr:colOff>
      <xdr:row>19</xdr:row>
      <xdr:rowOff>304800</xdr:rowOff>
    </xdr:to>
    <xdr:sp macro="" textlink="">
      <xdr:nvSpPr>
        <xdr:cNvPr id="2093" name="AutoShape 6" descr="Saucony Men's Endorphin Shift 2 - Black/White (S20689-10) – Marathon Sports"/>
        <xdr:cNvSpPr>
          <a:spLocks noChangeAspect="1" noChangeArrowheads="1"/>
        </xdr:cNvSpPr>
      </xdr:nvSpPr>
      <xdr:spPr bwMode="auto">
        <a:xfrm>
          <a:off x="8382000" y="7296150"/>
          <a:ext cx="3048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123825</xdr:colOff>
      <xdr:row>19</xdr:row>
      <xdr:rowOff>152400</xdr:rowOff>
    </xdr:from>
    <xdr:to>
      <xdr:col>39</xdr:col>
      <xdr:colOff>114300</xdr:colOff>
      <xdr:row>19</xdr:row>
      <xdr:rowOff>1057275</xdr:rowOff>
    </xdr:to>
    <xdr:pic>
      <xdr:nvPicPr>
        <xdr:cNvPr id="2094" name="Immagine 46" descr="SAUCONY - Scarpe Endorphin Shift 2 Taglia 45 Codice S20689-10 Nero - ePRICE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 t="22289" b="23460"/>
        <a:stretch>
          <a:fillRect/>
        </a:stretch>
      </xdr:blipFill>
      <xdr:spPr bwMode="auto">
        <a:xfrm>
          <a:off x="8505825" y="7448550"/>
          <a:ext cx="1666875" cy="904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47625</xdr:colOff>
      <xdr:row>22</xdr:row>
      <xdr:rowOff>104775</xdr:rowOff>
    </xdr:from>
    <xdr:to>
      <xdr:col>39</xdr:col>
      <xdr:colOff>133350</xdr:colOff>
      <xdr:row>23</xdr:row>
      <xdr:rowOff>152400</xdr:rowOff>
    </xdr:to>
    <xdr:pic>
      <xdr:nvPicPr>
        <xdr:cNvPr id="2095" name="Immagine 47" descr="Uomo Endorphin Shift 2 - Vedi Tutto | Saucony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 t="12575"/>
        <a:stretch>
          <a:fillRect/>
        </a:stretch>
      </xdr:blipFill>
      <xdr:spPr bwMode="auto">
        <a:xfrm>
          <a:off x="8429625" y="8991600"/>
          <a:ext cx="1762125" cy="1276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95250</xdr:colOff>
      <xdr:row>29</xdr:row>
      <xdr:rowOff>76200</xdr:rowOff>
    </xdr:from>
    <xdr:to>
      <xdr:col>39</xdr:col>
      <xdr:colOff>276225</xdr:colOff>
      <xdr:row>29</xdr:row>
      <xdr:rowOff>1276350</xdr:rowOff>
    </xdr:to>
    <xdr:pic>
      <xdr:nvPicPr>
        <xdr:cNvPr id="2096" name="Immagine 48" descr="Saucony Endorphin Trail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 l="17596" t="24077" r="18454" b="14156"/>
        <a:stretch>
          <a:fillRect/>
        </a:stretch>
      </xdr:blipFill>
      <xdr:spPr bwMode="auto">
        <a:xfrm>
          <a:off x="8477250" y="11391900"/>
          <a:ext cx="185737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95250</xdr:colOff>
      <xdr:row>36</xdr:row>
      <xdr:rowOff>171450</xdr:rowOff>
    </xdr:from>
    <xdr:to>
      <xdr:col>39</xdr:col>
      <xdr:colOff>180975</xdr:colOff>
      <xdr:row>36</xdr:row>
      <xdr:rowOff>1143000</xdr:rowOff>
    </xdr:to>
    <xdr:pic>
      <xdr:nvPicPr>
        <xdr:cNvPr id="2097" name="Immagine 49" descr="Saucony Blue and Pink Big Kids Girls Kinvara 12 Sneaker SK16507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8477250" y="13982700"/>
          <a:ext cx="1762125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190500</xdr:colOff>
      <xdr:row>45</xdr:row>
      <xdr:rowOff>85725</xdr:rowOff>
    </xdr:from>
    <xdr:to>
      <xdr:col>38</xdr:col>
      <xdr:colOff>495300</xdr:colOff>
      <xdr:row>46</xdr:row>
      <xdr:rowOff>142875</xdr:rowOff>
    </xdr:to>
    <xdr:pic>
      <xdr:nvPicPr>
        <xdr:cNvPr id="2098" name="Immagine 50" descr="SAUCONY PEREGRIN 11 VIZI A/C SK265368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8572500" y="16764000"/>
          <a:ext cx="1143000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171450</xdr:colOff>
      <xdr:row>50</xdr:row>
      <xdr:rowOff>180975</xdr:rowOff>
    </xdr:from>
    <xdr:to>
      <xdr:col>39</xdr:col>
      <xdr:colOff>66675</xdr:colOff>
      <xdr:row>52</xdr:row>
      <xdr:rowOff>0</xdr:rowOff>
    </xdr:to>
    <xdr:pic>
      <xdr:nvPicPr>
        <xdr:cNvPr id="2099" name="Immagine 42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8553450" y="18745200"/>
          <a:ext cx="1571625" cy="1304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3</xdr:row>
      <xdr:rowOff>9525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9525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859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85725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859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</xdr:row>
      <xdr:rowOff>9525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971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</xdr:row>
      <xdr:rowOff>85725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971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>
      <xdr:nvPicPr>
        <xdr:cNvPr id="11" name="BExS5CPQ8P8JOQPK7ANNKHLSGOKU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>
      <xdr:nvPicPr>
        <xdr:cNvPr id="12" name="BExMM0AVUAIRNJLXB1FW8R0YB4ZZ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>
      <xdr:nvPicPr>
        <xdr:cNvPr id="13" name="BExXZ7Y09CBS0XA7IPB3IRJ8RJM4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>
      <xdr:nvPicPr>
        <xdr:cNvPr id="14" name="BExQ7SXS9VUG7P6CACU2J7R2SGIZ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9525</xdr:rowOff>
    </xdr:from>
    <xdr:ext cx="47625" cy="47625"/>
    <xdr:pic>
      <xdr:nvPicPr>
        <xdr:cNvPr id="15" name="BEx5AQZ4ETQ9LMY5EBWVH20Z7VXQ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859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85725</xdr:rowOff>
    </xdr:from>
    <xdr:ext cx="47625" cy="47625"/>
    <xdr:pic>
      <xdr:nvPicPr>
        <xdr:cNvPr id="16" name="BExUBK0YZ5VYFY8TTITJGJU9S06A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85950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</xdr:row>
      <xdr:rowOff>9525</xdr:rowOff>
    </xdr:from>
    <xdr:ext cx="47625" cy="47625"/>
    <xdr:pic>
      <xdr:nvPicPr>
        <xdr:cNvPr id="17" name="BExUEZCSSJ7RN4J18I2NUIQR2FZS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066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</xdr:row>
      <xdr:rowOff>85725</xdr:rowOff>
    </xdr:from>
    <xdr:ext cx="47625" cy="47625"/>
    <xdr:pic>
      <xdr:nvPicPr>
        <xdr:cNvPr id="18" name="BExS3JDQWF7U3F5JTEVOE16ASIYK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066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9525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0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7</xdr:col>
      <xdr:colOff>114300</xdr:colOff>
      <xdr:row>6</xdr:row>
      <xdr:rowOff>28575</xdr:rowOff>
    </xdr:from>
    <xdr:to>
      <xdr:col>38</xdr:col>
      <xdr:colOff>438150</xdr:colOff>
      <xdr:row>7</xdr:row>
      <xdr:rowOff>28575</xdr:rowOff>
    </xdr:to>
    <xdr:pic>
      <xdr:nvPicPr>
        <xdr:cNvPr id="1065" name="Immagine 41" descr="Scarpe Running Saucony Axon uomo arancio + OMAGGIO - S20657-20 | eBay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867775" y="2333625"/>
          <a:ext cx="116205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95250</xdr:colOff>
      <xdr:row>5</xdr:row>
      <xdr:rowOff>76200</xdr:rowOff>
    </xdr:from>
    <xdr:to>
      <xdr:col>38</xdr:col>
      <xdr:colOff>485775</xdr:colOff>
      <xdr:row>5</xdr:row>
      <xdr:rowOff>895350</xdr:rowOff>
    </xdr:to>
    <xdr:pic>
      <xdr:nvPicPr>
        <xdr:cNvPr id="1066" name="Immagine 42" descr="SAUCONY - Scarpe Axon Taglia 37 Codice S10657-55 Blu - ePRICE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t="16818" b="16364"/>
        <a:stretch>
          <a:fillRect/>
        </a:stretch>
      </xdr:blipFill>
      <xdr:spPr bwMode="auto">
        <a:xfrm>
          <a:off x="8848725" y="1419225"/>
          <a:ext cx="122872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85725</xdr:colOff>
      <xdr:row>16</xdr:row>
      <xdr:rowOff>114300</xdr:rowOff>
    </xdr:from>
    <xdr:to>
      <xdr:col>38</xdr:col>
      <xdr:colOff>800100</xdr:colOff>
      <xdr:row>16</xdr:row>
      <xdr:rowOff>962025</xdr:rowOff>
    </xdr:to>
    <xdr:pic>
      <xdr:nvPicPr>
        <xdr:cNvPr id="1067" name="Immagine 43" descr="SAUCONY - ENDORPHIN PRO 2 - A1 superleggere - Scarpe - Running - Sport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 t="23473" b="19614"/>
        <a:stretch>
          <a:fillRect/>
        </a:stretch>
      </xdr:blipFill>
      <xdr:spPr bwMode="auto">
        <a:xfrm>
          <a:off x="8839200" y="5181600"/>
          <a:ext cx="1552575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104775</xdr:colOff>
      <xdr:row>19</xdr:row>
      <xdr:rowOff>47625</xdr:rowOff>
    </xdr:from>
    <xdr:to>
      <xdr:col>39</xdr:col>
      <xdr:colOff>314325</xdr:colOff>
      <xdr:row>19</xdr:row>
      <xdr:rowOff>1019175</xdr:rowOff>
    </xdr:to>
    <xdr:pic>
      <xdr:nvPicPr>
        <xdr:cNvPr id="1068" name="Immagine 44" descr="Saucony Men Endorphin Pro2-Campfire Stories-S20687-45 - Fitness Store | Fit  India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 t="21011" b="27237"/>
        <a:stretch>
          <a:fillRect/>
        </a:stretch>
      </xdr:blipFill>
      <xdr:spPr bwMode="auto">
        <a:xfrm>
          <a:off x="8858250" y="6581775"/>
          <a:ext cx="18859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219075</xdr:colOff>
      <xdr:row>24</xdr:row>
      <xdr:rowOff>57150</xdr:rowOff>
    </xdr:from>
    <xdr:to>
      <xdr:col>38</xdr:col>
      <xdr:colOff>771525</xdr:colOff>
      <xdr:row>24</xdr:row>
      <xdr:rowOff>1038225</xdr:rowOff>
    </xdr:to>
    <xdr:pic>
      <xdr:nvPicPr>
        <xdr:cNvPr id="1069" name="Immagine 45" descr="Saucony Endorphin Speed 2 Women's Shoes - Running Saucony Greece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 t="14610" b="14935"/>
        <a:stretch>
          <a:fillRect/>
        </a:stretch>
      </xdr:blipFill>
      <xdr:spPr bwMode="auto">
        <a:xfrm>
          <a:off x="8972550" y="8477250"/>
          <a:ext cx="139065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0</xdr:colOff>
      <xdr:row>35</xdr:row>
      <xdr:rowOff>0</xdr:rowOff>
    </xdr:from>
    <xdr:to>
      <xdr:col>38</xdr:col>
      <xdr:colOff>304800</xdr:colOff>
      <xdr:row>35</xdr:row>
      <xdr:rowOff>304800</xdr:rowOff>
    </xdr:to>
    <xdr:sp macro="" textlink="">
      <xdr:nvSpPr>
        <xdr:cNvPr id="1070" name="AutoShape 6" descr="Saucony Endorphin Speed 2 - SAUCONY - Anaclerico Sport"/>
        <xdr:cNvSpPr>
          <a:spLocks noChangeAspect="1" noChangeArrowheads="1"/>
        </xdr:cNvSpPr>
      </xdr:nvSpPr>
      <xdr:spPr bwMode="auto">
        <a:xfrm>
          <a:off x="9591675" y="11610975"/>
          <a:ext cx="3048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85725</xdr:colOff>
      <xdr:row>35</xdr:row>
      <xdr:rowOff>95250</xdr:rowOff>
    </xdr:from>
    <xdr:to>
      <xdr:col>39</xdr:col>
      <xdr:colOff>342900</xdr:colOff>
      <xdr:row>35</xdr:row>
      <xdr:rowOff>933450</xdr:rowOff>
    </xdr:to>
    <xdr:pic>
      <xdr:nvPicPr>
        <xdr:cNvPr id="1071" name="Immagine 47" descr="Saucony Endorphin Speed 2 - SAUCONY - Anaclerico Sport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 l="13440" t="25490" b="18823"/>
        <a:stretch>
          <a:fillRect/>
        </a:stretch>
      </xdr:blipFill>
      <xdr:spPr bwMode="auto">
        <a:xfrm>
          <a:off x="8839200" y="11706225"/>
          <a:ext cx="1933575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142875</xdr:colOff>
      <xdr:row>54</xdr:row>
      <xdr:rowOff>180975</xdr:rowOff>
    </xdr:from>
    <xdr:to>
      <xdr:col>39</xdr:col>
      <xdr:colOff>19050</xdr:colOff>
      <xdr:row>54</xdr:row>
      <xdr:rowOff>1133475</xdr:rowOff>
    </xdr:to>
    <xdr:pic>
      <xdr:nvPicPr>
        <xdr:cNvPr id="1072" name="Immagine 48" descr="SAUCONY - Scarpe Ride 14 Taglia 41 Codice S20650-65 Verde - ePRICE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 t="19817" b="18893"/>
        <a:stretch>
          <a:fillRect/>
        </a:stretch>
      </xdr:blipFill>
      <xdr:spPr bwMode="auto">
        <a:xfrm>
          <a:off x="8896350" y="17487900"/>
          <a:ext cx="1552575" cy="952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95250</xdr:colOff>
      <xdr:row>42</xdr:row>
      <xdr:rowOff>114300</xdr:rowOff>
    </xdr:from>
    <xdr:to>
      <xdr:col>39</xdr:col>
      <xdr:colOff>19050</xdr:colOff>
      <xdr:row>44</xdr:row>
      <xdr:rowOff>133350</xdr:rowOff>
    </xdr:to>
    <xdr:pic>
      <xdr:nvPicPr>
        <xdr:cNvPr id="1073" name="Immagine 49" descr="Saucony Ride 13 Women a € 84,99 (oggi) | Migliori prezzi e offerte su idealo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8848725" y="14106525"/>
          <a:ext cx="1600200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AM56"/>
  <sheetViews>
    <sheetView tabSelected="1" zoomScaleNormal="100" workbookViewId="0">
      <selection activeCell="AS10" sqref="AS10"/>
    </sheetView>
  </sheetViews>
  <sheetFormatPr defaultColWidth="11" defaultRowHeight="15.75"/>
  <cols>
    <col min="1" max="1" width="19.375" style="31" bestFit="1" customWidth="1"/>
    <col min="2" max="2" width="9" style="31" bestFit="1" customWidth="1"/>
    <col min="3" max="3" width="14.25" style="31" customWidth="1"/>
    <col min="4" max="4" width="11" style="31"/>
    <col min="5" max="5" width="13.875" style="31" bestFit="1" customWidth="1"/>
    <col min="6" max="23" width="4" style="31" hidden="1" customWidth="1"/>
    <col min="24" max="33" width="4.625" style="31" hidden="1" customWidth="1"/>
    <col min="34" max="34" width="0.25" style="31" customWidth="1"/>
    <col min="35" max="35" width="9.25" style="3" customWidth="1"/>
    <col min="36" max="16384" width="11" style="31"/>
  </cols>
  <sheetData>
    <row r="1" spans="1:38" ht="33">
      <c r="A1" s="5" t="s">
        <v>216</v>
      </c>
      <c r="AJ1" s="1"/>
    </row>
    <row r="3" spans="1:38" ht="51">
      <c r="A3" s="35" t="s">
        <v>0</v>
      </c>
      <c r="B3" s="35" t="s">
        <v>1</v>
      </c>
      <c r="C3" s="35" t="s">
        <v>2</v>
      </c>
      <c r="D3" s="35" t="s">
        <v>3</v>
      </c>
      <c r="E3" s="35" t="s">
        <v>4</v>
      </c>
      <c r="F3" s="36" t="s">
        <v>5</v>
      </c>
      <c r="G3" s="37" t="s">
        <v>6</v>
      </c>
      <c r="H3" s="36" t="s">
        <v>7</v>
      </c>
      <c r="I3" s="37" t="s">
        <v>8</v>
      </c>
      <c r="J3" s="36" t="s">
        <v>9</v>
      </c>
      <c r="K3" s="37" t="s">
        <v>10</v>
      </c>
      <c r="L3" s="36" t="s">
        <v>11</v>
      </c>
      <c r="M3" s="37" t="s">
        <v>12</v>
      </c>
      <c r="N3" s="36" t="s">
        <v>13</v>
      </c>
      <c r="O3" s="37" t="s">
        <v>14</v>
      </c>
      <c r="P3" s="36" t="s">
        <v>15</v>
      </c>
      <c r="Q3" s="37" t="s">
        <v>16</v>
      </c>
      <c r="R3" s="36" t="s">
        <v>17</v>
      </c>
      <c r="S3" s="37" t="s">
        <v>18</v>
      </c>
      <c r="T3" s="36" t="s">
        <v>19</v>
      </c>
      <c r="U3" s="37" t="s">
        <v>20</v>
      </c>
      <c r="V3" s="36" t="s">
        <v>21</v>
      </c>
      <c r="W3" s="37" t="s">
        <v>22</v>
      </c>
      <c r="X3" s="36" t="s">
        <v>23</v>
      </c>
      <c r="Y3" s="37" t="s">
        <v>24</v>
      </c>
      <c r="Z3" s="36" t="s">
        <v>25</v>
      </c>
      <c r="AA3" s="37" t="s">
        <v>26</v>
      </c>
      <c r="AB3" s="36" t="s">
        <v>27</v>
      </c>
      <c r="AC3" s="37" t="s">
        <v>28</v>
      </c>
      <c r="AD3" s="36" t="s">
        <v>29</v>
      </c>
      <c r="AE3" s="37" t="s">
        <v>30</v>
      </c>
      <c r="AF3" s="36" t="s">
        <v>31</v>
      </c>
      <c r="AG3" s="36" t="s">
        <v>32</v>
      </c>
      <c r="AH3" s="36" t="s">
        <v>33</v>
      </c>
      <c r="AI3" s="38" t="s">
        <v>34</v>
      </c>
      <c r="AJ3" s="32" t="s">
        <v>214</v>
      </c>
      <c r="AK3" s="32" t="s">
        <v>215</v>
      </c>
    </row>
    <row r="4" spans="1:38" ht="90.75" customHeight="1">
      <c r="A4" s="39" t="s">
        <v>39</v>
      </c>
      <c r="B4" s="39" t="s">
        <v>40</v>
      </c>
      <c r="C4" s="39" t="s">
        <v>41</v>
      </c>
      <c r="D4" s="39" t="s">
        <v>42</v>
      </c>
      <c r="E4" s="39" t="s">
        <v>43</v>
      </c>
      <c r="F4" s="40"/>
      <c r="G4" s="40"/>
      <c r="H4" s="40"/>
      <c r="I4" s="40"/>
      <c r="J4" s="40"/>
      <c r="K4" s="40"/>
      <c r="L4" s="40"/>
      <c r="M4" s="40"/>
      <c r="N4" s="41"/>
      <c r="O4" s="41"/>
      <c r="P4" s="41"/>
      <c r="Q4" s="41"/>
      <c r="R4" s="41"/>
      <c r="S4" s="41"/>
      <c r="T4" s="41"/>
      <c r="U4" s="41"/>
      <c r="V4" s="40">
        <v>4</v>
      </c>
      <c r="W4" s="40">
        <v>1</v>
      </c>
      <c r="X4" s="40">
        <v>2</v>
      </c>
      <c r="Y4" s="40">
        <v>1</v>
      </c>
      <c r="Z4" s="40">
        <v>6</v>
      </c>
      <c r="AA4" s="41"/>
      <c r="AB4" s="41"/>
      <c r="AC4" s="40"/>
      <c r="AD4" s="40"/>
      <c r="AE4" s="40"/>
      <c r="AF4" s="40"/>
      <c r="AG4" s="40"/>
      <c r="AH4" s="40"/>
      <c r="AI4" s="33">
        <v>14</v>
      </c>
      <c r="AJ4" s="42">
        <v>68.3</v>
      </c>
      <c r="AK4" s="42">
        <v>140</v>
      </c>
      <c r="AL4"/>
    </row>
    <row r="5" spans="1:38">
      <c r="A5" s="39" t="s">
        <v>39</v>
      </c>
      <c r="B5" s="39" t="s">
        <v>40</v>
      </c>
      <c r="C5" s="39" t="s">
        <v>41</v>
      </c>
      <c r="D5" s="39" t="s">
        <v>42</v>
      </c>
      <c r="E5" s="39" t="s">
        <v>43</v>
      </c>
      <c r="F5" s="40"/>
      <c r="G5" s="40"/>
      <c r="H5" s="40"/>
      <c r="I5" s="40"/>
      <c r="J5" s="40"/>
      <c r="K5" s="40"/>
      <c r="L5" s="40"/>
      <c r="M5" s="40"/>
      <c r="N5" s="40"/>
      <c r="O5" s="40">
        <v>4</v>
      </c>
      <c r="P5" s="40">
        <v>4</v>
      </c>
      <c r="Q5" s="40">
        <v>19</v>
      </c>
      <c r="R5" s="40">
        <v>35</v>
      </c>
      <c r="S5" s="40">
        <v>41</v>
      </c>
      <c r="T5" s="40">
        <v>40</v>
      </c>
      <c r="U5" s="40">
        <v>40</v>
      </c>
      <c r="V5" s="40">
        <v>35</v>
      </c>
      <c r="W5" s="40">
        <v>17</v>
      </c>
      <c r="X5" s="40">
        <v>2</v>
      </c>
      <c r="Y5" s="40">
        <v>1</v>
      </c>
      <c r="Z5" s="40">
        <v>2</v>
      </c>
      <c r="AA5" s="40"/>
      <c r="AB5" s="40"/>
      <c r="AC5" s="40"/>
      <c r="AD5" s="40"/>
      <c r="AE5" s="40"/>
      <c r="AF5" s="40"/>
      <c r="AG5" s="40"/>
      <c r="AH5" s="40"/>
      <c r="AI5" s="33">
        <v>240</v>
      </c>
      <c r="AJ5" s="42">
        <v>68.3</v>
      </c>
      <c r="AK5" s="42">
        <v>140</v>
      </c>
    </row>
    <row r="6" spans="1:38">
      <c r="A6" s="39" t="s">
        <v>39</v>
      </c>
      <c r="B6" s="39" t="s">
        <v>44</v>
      </c>
      <c r="C6" s="39" t="s">
        <v>45</v>
      </c>
      <c r="D6" s="39" t="s">
        <v>42</v>
      </c>
      <c r="E6" s="39" t="s">
        <v>43</v>
      </c>
      <c r="F6" s="40"/>
      <c r="G6" s="40"/>
      <c r="H6" s="40"/>
      <c r="I6" s="40"/>
      <c r="J6" s="40"/>
      <c r="K6" s="40"/>
      <c r="L6" s="40"/>
      <c r="M6" s="40"/>
      <c r="N6" s="41"/>
      <c r="O6" s="40">
        <v>3</v>
      </c>
      <c r="P6" s="40">
        <v>9</v>
      </c>
      <c r="Q6" s="40">
        <v>11</v>
      </c>
      <c r="R6" s="40">
        <v>22</v>
      </c>
      <c r="S6" s="40">
        <v>24</v>
      </c>
      <c r="T6" s="40">
        <v>30</v>
      </c>
      <c r="U6" s="40">
        <v>32</v>
      </c>
      <c r="V6" s="40">
        <v>26</v>
      </c>
      <c r="W6" s="40">
        <v>24</v>
      </c>
      <c r="X6" s="40">
        <v>12</v>
      </c>
      <c r="Y6" s="41"/>
      <c r="Z6" s="41"/>
      <c r="AA6" s="41"/>
      <c r="AB6" s="41"/>
      <c r="AC6" s="40"/>
      <c r="AD6" s="40"/>
      <c r="AE6" s="40"/>
      <c r="AF6" s="40"/>
      <c r="AG6" s="40"/>
      <c r="AH6" s="40"/>
      <c r="AI6" s="33">
        <v>193</v>
      </c>
      <c r="AJ6" s="42">
        <v>68.3</v>
      </c>
      <c r="AK6" s="42">
        <v>140</v>
      </c>
    </row>
    <row r="7" spans="1:38">
      <c r="A7" s="39" t="s">
        <v>39</v>
      </c>
      <c r="B7" s="39" t="s">
        <v>46</v>
      </c>
      <c r="C7" s="39" t="s">
        <v>47</v>
      </c>
      <c r="D7" s="39" t="s">
        <v>42</v>
      </c>
      <c r="E7" s="39" t="s">
        <v>43</v>
      </c>
      <c r="F7" s="40"/>
      <c r="G7" s="40"/>
      <c r="H7" s="40"/>
      <c r="I7" s="40"/>
      <c r="J7" s="40"/>
      <c r="K7" s="40"/>
      <c r="L7" s="40"/>
      <c r="M7" s="40"/>
      <c r="N7" s="41"/>
      <c r="O7" s="41"/>
      <c r="P7" s="41"/>
      <c r="Q7" s="41"/>
      <c r="R7" s="41"/>
      <c r="S7" s="41"/>
      <c r="T7" s="41"/>
      <c r="U7" s="41"/>
      <c r="V7" s="41"/>
      <c r="W7" s="40">
        <v>30</v>
      </c>
      <c r="X7" s="41"/>
      <c r="Y7" s="40">
        <v>1</v>
      </c>
      <c r="Z7" s="41"/>
      <c r="AA7" s="40"/>
      <c r="AB7" s="41"/>
      <c r="AC7" s="40"/>
      <c r="AD7" s="40"/>
      <c r="AE7" s="40"/>
      <c r="AF7" s="40"/>
      <c r="AG7" s="40"/>
      <c r="AH7" s="40"/>
      <c r="AI7" s="33">
        <v>31</v>
      </c>
      <c r="AJ7" s="42">
        <v>68.3</v>
      </c>
      <c r="AK7" s="42">
        <v>140</v>
      </c>
    </row>
    <row r="8" spans="1:38">
      <c r="A8" s="39" t="s">
        <v>39</v>
      </c>
      <c r="B8" s="39" t="s">
        <v>48</v>
      </c>
      <c r="C8" s="39" t="s">
        <v>49</v>
      </c>
      <c r="D8" s="39" t="s">
        <v>35</v>
      </c>
      <c r="E8" s="39" t="s">
        <v>43</v>
      </c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1"/>
      <c r="S8" s="41"/>
      <c r="T8" s="41"/>
      <c r="U8" s="41"/>
      <c r="V8" s="41"/>
      <c r="W8" s="41"/>
      <c r="X8" s="40">
        <v>10</v>
      </c>
      <c r="Y8" s="41"/>
      <c r="Z8" s="40">
        <v>5</v>
      </c>
      <c r="AA8" s="40">
        <v>10</v>
      </c>
      <c r="AB8" s="40">
        <v>5</v>
      </c>
      <c r="AC8" s="40">
        <v>1</v>
      </c>
      <c r="AD8" s="40">
        <v>3</v>
      </c>
      <c r="AE8" s="40"/>
      <c r="AF8" s="40">
        <v>3</v>
      </c>
      <c r="AG8" s="40"/>
      <c r="AH8" s="40"/>
      <c r="AI8" s="33">
        <v>37</v>
      </c>
      <c r="AJ8" s="42">
        <v>68.3</v>
      </c>
      <c r="AK8" s="42">
        <v>140</v>
      </c>
    </row>
    <row r="9" spans="1:38">
      <c r="A9" s="39" t="s">
        <v>39</v>
      </c>
      <c r="B9" s="39" t="s">
        <v>48</v>
      </c>
      <c r="C9" s="39" t="s">
        <v>49</v>
      </c>
      <c r="D9" s="39" t="s">
        <v>35</v>
      </c>
      <c r="E9" s="39" t="s">
        <v>43</v>
      </c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>
        <v>2</v>
      </c>
      <c r="S9" s="40">
        <v>8</v>
      </c>
      <c r="T9" s="40">
        <v>20</v>
      </c>
      <c r="U9" s="40">
        <v>37</v>
      </c>
      <c r="V9" s="40">
        <v>42</v>
      </c>
      <c r="W9" s="40">
        <v>45</v>
      </c>
      <c r="X9" s="40">
        <v>45</v>
      </c>
      <c r="Y9" s="40">
        <v>44</v>
      </c>
      <c r="Z9" s="40">
        <v>39</v>
      </c>
      <c r="AA9" s="40">
        <v>27</v>
      </c>
      <c r="AB9" s="40">
        <v>21</v>
      </c>
      <c r="AC9" s="40">
        <v>8</v>
      </c>
      <c r="AD9" s="40">
        <v>4</v>
      </c>
      <c r="AE9" s="40"/>
      <c r="AF9" s="40">
        <v>2</v>
      </c>
      <c r="AG9" s="40"/>
      <c r="AH9" s="40"/>
      <c r="AI9" s="33">
        <v>344</v>
      </c>
      <c r="AJ9" s="42">
        <v>68.3</v>
      </c>
      <c r="AK9" s="42">
        <v>140</v>
      </c>
    </row>
    <row r="10" spans="1:38" ht="88.5" customHeight="1">
      <c r="A10" s="39" t="s">
        <v>39</v>
      </c>
      <c r="B10" s="39" t="s">
        <v>50</v>
      </c>
      <c r="C10" s="39" t="s">
        <v>51</v>
      </c>
      <c r="D10" s="39" t="s">
        <v>35</v>
      </c>
      <c r="E10" s="39" t="s">
        <v>43</v>
      </c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1"/>
      <c r="S10" s="40">
        <v>3</v>
      </c>
      <c r="T10" s="40">
        <v>9</v>
      </c>
      <c r="U10" s="40">
        <v>4</v>
      </c>
      <c r="V10" s="40">
        <v>5</v>
      </c>
      <c r="W10" s="40">
        <v>22</v>
      </c>
      <c r="X10" s="40">
        <v>28</v>
      </c>
      <c r="Y10" s="40">
        <v>24</v>
      </c>
      <c r="Z10" s="40">
        <v>26</v>
      </c>
      <c r="AA10" s="40">
        <v>20</v>
      </c>
      <c r="AB10" s="40">
        <v>16</v>
      </c>
      <c r="AC10" s="40">
        <v>11</v>
      </c>
      <c r="AD10" s="40">
        <v>2</v>
      </c>
      <c r="AE10" s="40"/>
      <c r="AF10" s="41"/>
      <c r="AG10" s="40"/>
      <c r="AH10" s="40"/>
      <c r="AI10" s="33">
        <v>170</v>
      </c>
      <c r="AJ10" s="42">
        <v>68.3</v>
      </c>
      <c r="AK10" s="42">
        <v>140</v>
      </c>
      <c r="AL10"/>
    </row>
    <row r="11" spans="1:38">
      <c r="A11" s="39" t="s">
        <v>52</v>
      </c>
      <c r="B11" s="39" t="s">
        <v>53</v>
      </c>
      <c r="C11" s="39" t="s">
        <v>54</v>
      </c>
      <c r="D11" s="39" t="s">
        <v>42</v>
      </c>
      <c r="E11" s="39" t="s">
        <v>43</v>
      </c>
      <c r="F11" s="40"/>
      <c r="G11" s="40"/>
      <c r="H11" s="40"/>
      <c r="I11" s="40"/>
      <c r="J11" s="40"/>
      <c r="K11" s="40"/>
      <c r="L11" s="40"/>
      <c r="M11" s="40"/>
      <c r="N11" s="41"/>
      <c r="O11" s="40">
        <v>1</v>
      </c>
      <c r="P11" s="40">
        <v>4</v>
      </c>
      <c r="Q11" s="40">
        <v>8</v>
      </c>
      <c r="R11" s="40">
        <v>12</v>
      </c>
      <c r="S11" s="40">
        <v>18</v>
      </c>
      <c r="T11" s="40">
        <v>10</v>
      </c>
      <c r="U11" s="40">
        <v>15</v>
      </c>
      <c r="V11" s="40">
        <v>16</v>
      </c>
      <c r="W11" s="40">
        <v>24</v>
      </c>
      <c r="X11" s="40">
        <v>11</v>
      </c>
      <c r="Y11" s="40">
        <v>15</v>
      </c>
      <c r="Z11" s="40">
        <v>9</v>
      </c>
      <c r="AA11" s="41"/>
      <c r="AB11" s="41"/>
      <c r="AC11" s="40"/>
      <c r="AD11" s="40"/>
      <c r="AE11" s="40"/>
      <c r="AF11" s="40"/>
      <c r="AG11" s="40"/>
      <c r="AH11" s="40"/>
      <c r="AI11" s="33">
        <v>143</v>
      </c>
      <c r="AJ11" s="42">
        <v>73.2</v>
      </c>
      <c r="AK11" s="42">
        <v>150</v>
      </c>
    </row>
    <row r="12" spans="1:38">
      <c r="A12" s="39" t="s">
        <v>52</v>
      </c>
      <c r="B12" s="39" t="s">
        <v>55</v>
      </c>
      <c r="C12" s="39" t="s">
        <v>56</v>
      </c>
      <c r="D12" s="39" t="s">
        <v>35</v>
      </c>
      <c r="E12" s="39" t="s">
        <v>43</v>
      </c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1"/>
      <c r="S12" s="40">
        <v>8</v>
      </c>
      <c r="T12" s="40">
        <v>12</v>
      </c>
      <c r="U12" s="40">
        <v>14</v>
      </c>
      <c r="V12" s="40">
        <v>14</v>
      </c>
      <c r="W12" s="40">
        <v>6</v>
      </c>
      <c r="X12" s="40">
        <v>41</v>
      </c>
      <c r="Y12" s="40">
        <v>15</v>
      </c>
      <c r="Z12" s="41"/>
      <c r="AA12" s="40">
        <v>16</v>
      </c>
      <c r="AB12" s="40">
        <v>17</v>
      </c>
      <c r="AC12" s="40">
        <v>9</v>
      </c>
      <c r="AD12" s="40">
        <v>22</v>
      </c>
      <c r="AE12" s="40"/>
      <c r="AF12" s="40">
        <v>2</v>
      </c>
      <c r="AG12" s="41"/>
      <c r="AH12" s="40"/>
      <c r="AI12" s="33">
        <v>176</v>
      </c>
      <c r="AJ12" s="42">
        <v>73.2</v>
      </c>
      <c r="AK12" s="42">
        <v>150</v>
      </c>
    </row>
    <row r="13" spans="1:38">
      <c r="A13" s="39" t="s">
        <v>57</v>
      </c>
      <c r="B13" s="39" t="s">
        <v>58</v>
      </c>
      <c r="C13" s="39" t="s">
        <v>59</v>
      </c>
      <c r="D13" s="39" t="s">
        <v>42</v>
      </c>
      <c r="E13" s="39" t="s">
        <v>43</v>
      </c>
      <c r="F13" s="40"/>
      <c r="G13" s="40"/>
      <c r="H13" s="40"/>
      <c r="I13" s="40"/>
      <c r="J13" s="40"/>
      <c r="K13" s="40"/>
      <c r="L13" s="40"/>
      <c r="M13" s="40"/>
      <c r="N13" s="41"/>
      <c r="O13" s="41"/>
      <c r="P13" s="40">
        <v>33</v>
      </c>
      <c r="Q13" s="40">
        <v>52</v>
      </c>
      <c r="R13" s="40">
        <v>69</v>
      </c>
      <c r="S13" s="40">
        <v>88</v>
      </c>
      <c r="T13" s="40">
        <v>91</v>
      </c>
      <c r="U13" s="40">
        <v>86</v>
      </c>
      <c r="V13" s="40">
        <v>78</v>
      </c>
      <c r="W13" s="40">
        <v>49</v>
      </c>
      <c r="X13" s="40">
        <v>15</v>
      </c>
      <c r="Y13" s="40">
        <v>5</v>
      </c>
      <c r="Z13" s="40">
        <v>3</v>
      </c>
      <c r="AA13" s="41"/>
      <c r="AB13" s="41"/>
      <c r="AC13" s="40"/>
      <c r="AD13" s="40"/>
      <c r="AE13" s="40"/>
      <c r="AF13" s="40"/>
      <c r="AG13" s="40"/>
      <c r="AH13" s="40"/>
      <c r="AI13" s="33">
        <v>569</v>
      </c>
      <c r="AJ13" s="42">
        <v>73.2</v>
      </c>
      <c r="AK13" s="42">
        <v>150</v>
      </c>
    </row>
    <row r="14" spans="1:38">
      <c r="A14" s="39" t="s">
        <v>57</v>
      </c>
      <c r="B14" s="39" t="s">
        <v>60</v>
      </c>
      <c r="C14" s="39" t="s">
        <v>61</v>
      </c>
      <c r="D14" s="39" t="s">
        <v>42</v>
      </c>
      <c r="E14" s="39" t="s">
        <v>43</v>
      </c>
      <c r="F14" s="40"/>
      <c r="G14" s="40"/>
      <c r="H14" s="40"/>
      <c r="I14" s="40"/>
      <c r="J14" s="40"/>
      <c r="K14" s="40"/>
      <c r="L14" s="40"/>
      <c r="M14" s="40"/>
      <c r="N14" s="40">
        <v>3</v>
      </c>
      <c r="O14" s="41"/>
      <c r="P14" s="40">
        <v>4</v>
      </c>
      <c r="Q14" s="40">
        <v>24</v>
      </c>
      <c r="R14" s="40">
        <v>53</v>
      </c>
      <c r="S14" s="40">
        <v>69</v>
      </c>
      <c r="T14" s="40">
        <v>97</v>
      </c>
      <c r="U14" s="40">
        <v>87</v>
      </c>
      <c r="V14" s="40">
        <v>79</v>
      </c>
      <c r="W14" s="40">
        <v>55</v>
      </c>
      <c r="X14" s="40">
        <v>29</v>
      </c>
      <c r="Y14" s="40">
        <v>1</v>
      </c>
      <c r="Z14" s="40">
        <v>5</v>
      </c>
      <c r="AA14" s="40">
        <v>6</v>
      </c>
      <c r="AB14" s="40">
        <v>6</v>
      </c>
      <c r="AC14" s="40"/>
      <c r="AD14" s="40"/>
      <c r="AE14" s="40"/>
      <c r="AF14" s="40"/>
      <c r="AG14" s="40"/>
      <c r="AH14" s="40"/>
      <c r="AI14" s="33">
        <v>518</v>
      </c>
      <c r="AJ14" s="42">
        <v>73.2</v>
      </c>
      <c r="AK14" s="42">
        <v>150</v>
      </c>
    </row>
    <row r="15" spans="1:38" ht="90.75" customHeight="1">
      <c r="A15" s="39" t="s">
        <v>57</v>
      </c>
      <c r="B15" s="39" t="s">
        <v>62</v>
      </c>
      <c r="C15" s="39" t="s">
        <v>63</v>
      </c>
      <c r="D15" s="39" t="s">
        <v>42</v>
      </c>
      <c r="E15" s="39" t="s">
        <v>43</v>
      </c>
      <c r="F15" s="40"/>
      <c r="G15" s="40"/>
      <c r="H15" s="40"/>
      <c r="I15" s="40"/>
      <c r="J15" s="40"/>
      <c r="K15" s="40"/>
      <c r="L15" s="40"/>
      <c r="M15" s="40"/>
      <c r="N15" s="40">
        <v>2</v>
      </c>
      <c r="O15" s="41"/>
      <c r="P15" s="41"/>
      <c r="Q15" s="41"/>
      <c r="R15" s="41"/>
      <c r="S15" s="41"/>
      <c r="T15" s="41"/>
      <c r="U15" s="41"/>
      <c r="V15" s="40">
        <v>45</v>
      </c>
      <c r="W15" s="41"/>
      <c r="X15" s="41"/>
      <c r="Y15" s="40">
        <v>3</v>
      </c>
      <c r="Z15" s="40">
        <v>2</v>
      </c>
      <c r="AA15" s="41"/>
      <c r="AB15" s="41"/>
      <c r="AC15" s="40"/>
      <c r="AD15" s="40"/>
      <c r="AE15" s="40"/>
      <c r="AF15" s="40"/>
      <c r="AG15" s="40"/>
      <c r="AH15" s="40"/>
      <c r="AI15" s="33">
        <v>52</v>
      </c>
      <c r="AJ15" s="42">
        <v>73.2</v>
      </c>
      <c r="AK15" s="42">
        <v>150</v>
      </c>
      <c r="AL15"/>
    </row>
    <row r="16" spans="1:38">
      <c r="A16" s="39"/>
      <c r="B16" s="39"/>
      <c r="C16" s="39"/>
      <c r="D16" s="39"/>
      <c r="E16" s="39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33"/>
      <c r="AJ16" s="42"/>
      <c r="AK16" s="42"/>
    </row>
    <row r="17" spans="1:39">
      <c r="A17" s="39" t="s">
        <v>57</v>
      </c>
      <c r="B17" s="39" t="s">
        <v>64</v>
      </c>
      <c r="C17" s="39" t="s">
        <v>65</v>
      </c>
      <c r="D17" s="39" t="s">
        <v>42</v>
      </c>
      <c r="E17" s="39" t="s">
        <v>43</v>
      </c>
      <c r="F17" s="40"/>
      <c r="G17" s="40"/>
      <c r="H17" s="40"/>
      <c r="I17" s="40"/>
      <c r="J17" s="40"/>
      <c r="K17" s="40"/>
      <c r="L17" s="40"/>
      <c r="M17" s="40"/>
      <c r="N17" s="41"/>
      <c r="O17" s="41"/>
      <c r="P17" s="41"/>
      <c r="Q17" s="41"/>
      <c r="R17" s="41"/>
      <c r="S17" s="41"/>
      <c r="T17" s="41"/>
      <c r="U17" s="41"/>
      <c r="V17" s="40">
        <v>29</v>
      </c>
      <c r="W17" s="41"/>
      <c r="X17" s="41"/>
      <c r="Y17" s="41"/>
      <c r="Z17" s="41"/>
      <c r="AA17" s="41"/>
      <c r="AB17" s="41"/>
      <c r="AC17" s="40"/>
      <c r="AD17" s="40"/>
      <c r="AE17" s="40"/>
      <c r="AF17" s="40"/>
      <c r="AG17" s="40"/>
      <c r="AH17" s="40"/>
      <c r="AI17" s="33">
        <v>29</v>
      </c>
      <c r="AJ17" s="42">
        <v>73.2</v>
      </c>
      <c r="AK17" s="42">
        <v>150</v>
      </c>
    </row>
    <row r="18" spans="1:39">
      <c r="A18" s="39" t="s">
        <v>57</v>
      </c>
      <c r="B18" s="39" t="s">
        <v>66</v>
      </c>
      <c r="C18" s="39" t="s">
        <v>67</v>
      </c>
      <c r="D18" s="39" t="s">
        <v>42</v>
      </c>
      <c r="E18" s="39" t="s">
        <v>43</v>
      </c>
      <c r="F18" s="40"/>
      <c r="G18" s="40"/>
      <c r="H18" s="40"/>
      <c r="I18" s="40"/>
      <c r="J18" s="40"/>
      <c r="K18" s="40"/>
      <c r="L18" s="40"/>
      <c r="M18" s="40"/>
      <c r="N18" s="40">
        <v>6</v>
      </c>
      <c r="O18" s="40">
        <v>5</v>
      </c>
      <c r="P18" s="40">
        <v>18</v>
      </c>
      <c r="Q18" s="40">
        <v>37</v>
      </c>
      <c r="R18" s="40">
        <v>77</v>
      </c>
      <c r="S18" s="40">
        <v>84</v>
      </c>
      <c r="T18" s="40">
        <v>99</v>
      </c>
      <c r="U18" s="40">
        <v>85</v>
      </c>
      <c r="V18" s="40">
        <v>73</v>
      </c>
      <c r="W18" s="40">
        <v>55</v>
      </c>
      <c r="X18" s="40">
        <v>21</v>
      </c>
      <c r="Y18" s="41"/>
      <c r="Z18" s="41"/>
      <c r="AA18" s="41"/>
      <c r="AB18" s="41"/>
      <c r="AC18" s="40"/>
      <c r="AD18" s="40"/>
      <c r="AE18" s="40"/>
      <c r="AF18" s="40"/>
      <c r="AG18" s="40"/>
      <c r="AH18" s="40"/>
      <c r="AI18" s="33">
        <v>560</v>
      </c>
      <c r="AJ18" s="42">
        <v>73.2</v>
      </c>
      <c r="AK18" s="42">
        <v>150</v>
      </c>
      <c r="AM18"/>
    </row>
    <row r="19" spans="1:39">
      <c r="A19" s="39" t="s">
        <v>57</v>
      </c>
      <c r="B19" s="39" t="s">
        <v>68</v>
      </c>
      <c r="C19" s="39" t="s">
        <v>69</v>
      </c>
      <c r="D19" s="39" t="s">
        <v>42</v>
      </c>
      <c r="E19" s="39" t="s">
        <v>43</v>
      </c>
      <c r="F19" s="40"/>
      <c r="G19" s="40"/>
      <c r="H19" s="40"/>
      <c r="I19" s="40"/>
      <c r="J19" s="40"/>
      <c r="K19" s="40"/>
      <c r="L19" s="40"/>
      <c r="M19" s="40"/>
      <c r="N19" s="41"/>
      <c r="O19" s="41"/>
      <c r="P19" s="41"/>
      <c r="Q19" s="41"/>
      <c r="R19" s="41"/>
      <c r="S19" s="41"/>
      <c r="T19" s="41"/>
      <c r="U19" s="41"/>
      <c r="V19" s="40">
        <v>19</v>
      </c>
      <c r="W19" s="40">
        <v>34</v>
      </c>
      <c r="X19" s="40">
        <v>39</v>
      </c>
      <c r="Y19" s="40">
        <v>36</v>
      </c>
      <c r="Z19" s="40">
        <v>37</v>
      </c>
      <c r="AA19" s="40">
        <v>22</v>
      </c>
      <c r="AB19" s="40">
        <v>19</v>
      </c>
      <c r="AC19" s="40"/>
      <c r="AD19" s="40"/>
      <c r="AE19" s="40"/>
      <c r="AF19" s="40"/>
      <c r="AG19" s="40"/>
      <c r="AH19" s="40"/>
      <c r="AI19" s="33">
        <v>206</v>
      </c>
      <c r="AJ19" s="42">
        <v>73.2</v>
      </c>
      <c r="AK19" s="42">
        <v>150</v>
      </c>
    </row>
    <row r="20" spans="1:39" ht="93.75" customHeight="1">
      <c r="A20" s="39" t="s">
        <v>57</v>
      </c>
      <c r="B20" s="39" t="s">
        <v>70</v>
      </c>
      <c r="C20" s="39" t="s">
        <v>59</v>
      </c>
      <c r="D20" s="39" t="s">
        <v>35</v>
      </c>
      <c r="E20" s="39" t="s">
        <v>43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1"/>
      <c r="S20" s="40">
        <v>14</v>
      </c>
      <c r="T20" s="40">
        <v>30</v>
      </c>
      <c r="U20" s="40">
        <v>29</v>
      </c>
      <c r="V20" s="40">
        <v>28</v>
      </c>
      <c r="W20" s="40">
        <v>35</v>
      </c>
      <c r="X20" s="40">
        <v>46</v>
      </c>
      <c r="Y20" s="40">
        <v>39</v>
      </c>
      <c r="Z20" s="40">
        <v>40</v>
      </c>
      <c r="AA20" s="40">
        <v>33</v>
      </c>
      <c r="AB20" s="40">
        <v>14</v>
      </c>
      <c r="AC20" s="40">
        <v>10</v>
      </c>
      <c r="AD20" s="40">
        <v>3</v>
      </c>
      <c r="AE20" s="40"/>
      <c r="AF20" s="40">
        <v>3</v>
      </c>
      <c r="AG20" s="40">
        <v>5</v>
      </c>
      <c r="AH20" s="40"/>
      <c r="AI20" s="33">
        <v>329</v>
      </c>
      <c r="AJ20" s="42">
        <v>73.2</v>
      </c>
      <c r="AK20" s="42">
        <v>150</v>
      </c>
      <c r="AL20"/>
    </row>
    <row r="21" spans="1:39">
      <c r="A21" s="39" t="s">
        <v>57</v>
      </c>
      <c r="B21" s="39" t="s">
        <v>71</v>
      </c>
      <c r="C21" s="39" t="s">
        <v>61</v>
      </c>
      <c r="D21" s="39" t="s">
        <v>35</v>
      </c>
      <c r="E21" s="39" t="s">
        <v>43</v>
      </c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1"/>
      <c r="S21" s="41"/>
      <c r="T21" s="40">
        <v>17</v>
      </c>
      <c r="U21" s="40">
        <v>22</v>
      </c>
      <c r="V21" s="40">
        <v>43</v>
      </c>
      <c r="W21" s="40">
        <v>42</v>
      </c>
      <c r="X21" s="40">
        <v>49</v>
      </c>
      <c r="Y21" s="40">
        <v>54</v>
      </c>
      <c r="Z21" s="40">
        <v>59</v>
      </c>
      <c r="AA21" s="40">
        <v>40</v>
      </c>
      <c r="AB21" s="40">
        <v>27</v>
      </c>
      <c r="AC21" s="40">
        <v>4</v>
      </c>
      <c r="AD21" s="40">
        <v>2</v>
      </c>
      <c r="AE21" s="40"/>
      <c r="AF21" s="40">
        <v>4</v>
      </c>
      <c r="AG21" s="41"/>
      <c r="AH21" s="40"/>
      <c r="AI21" s="33">
        <v>363</v>
      </c>
      <c r="AJ21" s="42">
        <v>73.2</v>
      </c>
      <c r="AK21" s="42">
        <v>150</v>
      </c>
    </row>
    <row r="22" spans="1:39">
      <c r="A22" s="39" t="s">
        <v>57</v>
      </c>
      <c r="B22" s="39" t="s">
        <v>72</v>
      </c>
      <c r="C22" s="39" t="s">
        <v>73</v>
      </c>
      <c r="D22" s="39" t="s">
        <v>35</v>
      </c>
      <c r="E22" s="39" t="s">
        <v>43</v>
      </c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>
        <v>3</v>
      </c>
      <c r="S22" s="40">
        <v>2</v>
      </c>
      <c r="T22" s="40">
        <v>2</v>
      </c>
      <c r="U22" s="40">
        <v>1</v>
      </c>
      <c r="V22" s="40">
        <v>2</v>
      </c>
      <c r="W22" s="41"/>
      <c r="X22" s="41"/>
      <c r="Y22" s="40">
        <v>13</v>
      </c>
      <c r="Z22" s="40">
        <v>16</v>
      </c>
      <c r="AA22" s="40">
        <v>18</v>
      </c>
      <c r="AB22" s="40">
        <v>25</v>
      </c>
      <c r="AC22" s="40">
        <v>2</v>
      </c>
      <c r="AD22" s="40">
        <v>2</v>
      </c>
      <c r="AE22" s="40"/>
      <c r="AF22" s="40">
        <v>6</v>
      </c>
      <c r="AG22" s="40">
        <v>6</v>
      </c>
      <c r="AH22" s="40"/>
      <c r="AI22" s="33">
        <v>98</v>
      </c>
      <c r="AJ22" s="42">
        <v>73.2</v>
      </c>
      <c r="AK22" s="42">
        <v>150</v>
      </c>
    </row>
    <row r="23" spans="1:39" ht="96.75" customHeight="1">
      <c r="A23" s="39" t="s">
        <v>57</v>
      </c>
      <c r="B23" s="39" t="s">
        <v>74</v>
      </c>
      <c r="C23" s="39" t="s">
        <v>75</v>
      </c>
      <c r="D23" s="39" t="s">
        <v>35</v>
      </c>
      <c r="E23" s="39" t="s">
        <v>43</v>
      </c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>
        <v>5</v>
      </c>
      <c r="S23" s="41"/>
      <c r="T23" s="41"/>
      <c r="U23" s="41"/>
      <c r="V23" s="41"/>
      <c r="W23" s="41"/>
      <c r="X23" s="41"/>
      <c r="Y23" s="41"/>
      <c r="Z23" s="40">
        <v>15</v>
      </c>
      <c r="AA23" s="40">
        <v>36</v>
      </c>
      <c r="AB23" s="40">
        <v>29</v>
      </c>
      <c r="AC23" s="40">
        <v>14</v>
      </c>
      <c r="AD23" s="40">
        <v>13</v>
      </c>
      <c r="AE23" s="40"/>
      <c r="AF23" s="41"/>
      <c r="AG23" s="40">
        <v>2</v>
      </c>
      <c r="AH23" s="40"/>
      <c r="AI23" s="33">
        <v>114</v>
      </c>
      <c r="AJ23" s="42">
        <v>73.2</v>
      </c>
      <c r="AK23" s="42">
        <v>150</v>
      </c>
      <c r="AM23"/>
    </row>
    <row r="24" spans="1:39">
      <c r="A24" s="39" t="s">
        <v>57</v>
      </c>
      <c r="B24" s="39" t="s">
        <v>76</v>
      </c>
      <c r="C24" s="39" t="s">
        <v>67</v>
      </c>
      <c r="D24" s="39" t="s">
        <v>35</v>
      </c>
      <c r="E24" s="39" t="s">
        <v>43</v>
      </c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1"/>
      <c r="S24" s="40">
        <v>3</v>
      </c>
      <c r="T24" s="40">
        <v>13</v>
      </c>
      <c r="U24" s="40">
        <v>32</v>
      </c>
      <c r="V24" s="40">
        <v>49</v>
      </c>
      <c r="W24" s="40">
        <v>54</v>
      </c>
      <c r="X24" s="40">
        <v>67</v>
      </c>
      <c r="Y24" s="40">
        <v>53</v>
      </c>
      <c r="Z24" s="40">
        <v>60</v>
      </c>
      <c r="AA24" s="40">
        <v>44</v>
      </c>
      <c r="AB24" s="40">
        <v>31</v>
      </c>
      <c r="AC24" s="40">
        <v>10</v>
      </c>
      <c r="AD24" s="40">
        <v>3</v>
      </c>
      <c r="AE24" s="40"/>
      <c r="AF24" s="40">
        <v>3</v>
      </c>
      <c r="AG24" s="40">
        <v>3</v>
      </c>
      <c r="AH24" s="40"/>
      <c r="AI24" s="33">
        <v>425</v>
      </c>
      <c r="AJ24" s="42">
        <v>73.2</v>
      </c>
      <c r="AK24" s="42">
        <v>150</v>
      </c>
    </row>
    <row r="25" spans="1:39">
      <c r="A25" s="39"/>
      <c r="B25" s="39"/>
      <c r="C25" s="39"/>
      <c r="D25" s="39"/>
      <c r="E25" s="39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33"/>
      <c r="AJ25" s="42"/>
      <c r="AK25" s="42"/>
    </row>
    <row r="26" spans="1:39">
      <c r="A26" s="39" t="s">
        <v>77</v>
      </c>
      <c r="B26" s="39" t="s">
        <v>78</v>
      </c>
      <c r="C26" s="39" t="s">
        <v>79</v>
      </c>
      <c r="D26" s="39" t="s">
        <v>35</v>
      </c>
      <c r="E26" s="39" t="s">
        <v>36</v>
      </c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>
        <v>17</v>
      </c>
      <c r="S26" s="40">
        <v>2</v>
      </c>
      <c r="T26" s="40">
        <v>16</v>
      </c>
      <c r="U26" s="40">
        <v>13</v>
      </c>
      <c r="V26" s="40">
        <v>19</v>
      </c>
      <c r="W26" s="40">
        <v>24</v>
      </c>
      <c r="X26" s="40">
        <v>26</v>
      </c>
      <c r="Y26" s="40">
        <v>2</v>
      </c>
      <c r="Z26" s="40">
        <v>24</v>
      </c>
      <c r="AA26" s="40">
        <v>14</v>
      </c>
      <c r="AB26" s="40">
        <v>1</v>
      </c>
      <c r="AC26" s="40"/>
      <c r="AD26" s="40">
        <v>2</v>
      </c>
      <c r="AE26" s="40"/>
      <c r="AF26" s="40">
        <v>2</v>
      </c>
      <c r="AG26" s="40"/>
      <c r="AH26" s="40"/>
      <c r="AI26" s="33">
        <v>162</v>
      </c>
      <c r="AJ26" s="43">
        <v>92.7</v>
      </c>
      <c r="AK26" s="43">
        <v>190</v>
      </c>
    </row>
    <row r="27" spans="1:39">
      <c r="A27" s="39" t="s">
        <v>80</v>
      </c>
      <c r="B27" s="39" t="s">
        <v>81</v>
      </c>
      <c r="C27" s="39" t="s">
        <v>82</v>
      </c>
      <c r="D27" s="39" t="s">
        <v>35</v>
      </c>
      <c r="E27" s="39" t="s">
        <v>36</v>
      </c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>
        <v>10</v>
      </c>
      <c r="S27" s="40"/>
      <c r="T27" s="40">
        <v>10</v>
      </c>
      <c r="U27" s="40">
        <v>3</v>
      </c>
      <c r="V27" s="40"/>
      <c r="W27" s="40">
        <v>20</v>
      </c>
      <c r="X27" s="40">
        <v>20</v>
      </c>
      <c r="Y27" s="40"/>
      <c r="Z27" s="40"/>
      <c r="AA27" s="40">
        <v>10</v>
      </c>
      <c r="AB27" s="40"/>
      <c r="AC27" s="40"/>
      <c r="AD27" s="40"/>
      <c r="AE27" s="40"/>
      <c r="AF27" s="40"/>
      <c r="AG27" s="40"/>
      <c r="AH27" s="40"/>
      <c r="AI27" s="33">
        <v>73</v>
      </c>
      <c r="AJ27" s="43">
        <v>90</v>
      </c>
      <c r="AK27" s="43">
        <v>180</v>
      </c>
    </row>
    <row r="28" spans="1:39">
      <c r="A28" s="39" t="s">
        <v>80</v>
      </c>
      <c r="B28" s="39" t="s">
        <v>81</v>
      </c>
      <c r="C28" s="39" t="s">
        <v>82</v>
      </c>
      <c r="D28" s="39" t="s">
        <v>35</v>
      </c>
      <c r="E28" s="39" t="s">
        <v>36</v>
      </c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>
        <v>18</v>
      </c>
      <c r="S28" s="40"/>
      <c r="T28" s="40">
        <v>18</v>
      </c>
      <c r="U28" s="40">
        <v>24</v>
      </c>
      <c r="V28" s="40">
        <v>28</v>
      </c>
      <c r="W28" s="40">
        <v>25</v>
      </c>
      <c r="X28" s="40">
        <v>26</v>
      </c>
      <c r="Y28" s="40"/>
      <c r="Z28" s="40">
        <v>28</v>
      </c>
      <c r="AA28" s="40">
        <v>18</v>
      </c>
      <c r="AB28" s="40"/>
      <c r="AC28" s="40"/>
      <c r="AD28" s="40"/>
      <c r="AE28" s="40"/>
      <c r="AF28" s="40"/>
      <c r="AG28" s="40"/>
      <c r="AH28" s="40"/>
      <c r="AI28" s="33">
        <v>185</v>
      </c>
      <c r="AJ28" s="43">
        <v>90</v>
      </c>
      <c r="AK28" s="43">
        <v>180</v>
      </c>
    </row>
    <row r="29" spans="1:39">
      <c r="A29" s="39" t="s">
        <v>80</v>
      </c>
      <c r="B29" s="39" t="s">
        <v>83</v>
      </c>
      <c r="C29" s="39" t="s">
        <v>84</v>
      </c>
      <c r="D29" s="39" t="s">
        <v>35</v>
      </c>
      <c r="E29" s="39" t="s">
        <v>36</v>
      </c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>
        <v>45</v>
      </c>
      <c r="S29" s="40">
        <v>9</v>
      </c>
      <c r="T29" s="40">
        <v>50</v>
      </c>
      <c r="U29" s="40">
        <v>46</v>
      </c>
      <c r="V29" s="40">
        <v>50</v>
      </c>
      <c r="W29" s="40">
        <v>50</v>
      </c>
      <c r="X29" s="40">
        <v>60</v>
      </c>
      <c r="Y29" s="40">
        <v>16</v>
      </c>
      <c r="Z29" s="40">
        <v>39</v>
      </c>
      <c r="AA29" s="40">
        <v>45</v>
      </c>
      <c r="AB29" s="40">
        <v>3</v>
      </c>
      <c r="AC29" s="40"/>
      <c r="AD29" s="40">
        <v>4</v>
      </c>
      <c r="AE29" s="40"/>
      <c r="AF29" s="40">
        <v>4</v>
      </c>
      <c r="AG29" s="40"/>
      <c r="AH29" s="40"/>
      <c r="AI29" s="33">
        <v>421</v>
      </c>
      <c r="AJ29" s="43">
        <v>90</v>
      </c>
      <c r="AK29" s="43">
        <v>180</v>
      </c>
    </row>
    <row r="30" spans="1:39" ht="102" customHeight="1">
      <c r="A30" s="39" t="s">
        <v>80</v>
      </c>
      <c r="B30" s="39" t="s">
        <v>83</v>
      </c>
      <c r="C30" s="39" t="s">
        <v>84</v>
      </c>
      <c r="D30" s="39" t="s">
        <v>35</v>
      </c>
      <c r="E30" s="39" t="s">
        <v>36</v>
      </c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>
        <v>6</v>
      </c>
      <c r="S30" s="40">
        <v>6</v>
      </c>
      <c r="T30" s="40">
        <v>12</v>
      </c>
      <c r="U30" s="40">
        <v>12</v>
      </c>
      <c r="V30" s="40">
        <v>12</v>
      </c>
      <c r="W30" s="40">
        <v>18</v>
      </c>
      <c r="X30" s="40">
        <v>12</v>
      </c>
      <c r="Y30" s="40">
        <v>12</v>
      </c>
      <c r="Z30" s="40">
        <v>12</v>
      </c>
      <c r="AA30" s="40">
        <v>6</v>
      </c>
      <c r="AB30" s="40"/>
      <c r="AC30" s="40"/>
      <c r="AD30" s="40"/>
      <c r="AE30" s="40"/>
      <c r="AF30" s="40"/>
      <c r="AG30" s="40"/>
      <c r="AH30" s="40"/>
      <c r="AI30" s="33">
        <v>108</v>
      </c>
      <c r="AJ30" s="43">
        <v>90</v>
      </c>
      <c r="AK30" s="43">
        <v>180</v>
      </c>
      <c r="AL30"/>
    </row>
    <row r="31" spans="1:39">
      <c r="A31" s="39" t="s">
        <v>85</v>
      </c>
      <c r="B31" s="39" t="s">
        <v>86</v>
      </c>
      <c r="C31" s="39" t="s">
        <v>87</v>
      </c>
      <c r="D31" s="39" t="s">
        <v>42</v>
      </c>
      <c r="E31" s="39" t="s">
        <v>88</v>
      </c>
      <c r="F31" s="40"/>
      <c r="G31" s="40"/>
      <c r="H31" s="40"/>
      <c r="I31" s="40"/>
      <c r="J31" s="40"/>
      <c r="K31" s="40"/>
      <c r="L31" s="40"/>
      <c r="M31" s="40"/>
      <c r="N31" s="40">
        <v>9</v>
      </c>
      <c r="O31" s="40">
        <v>7</v>
      </c>
      <c r="P31" s="40">
        <v>64</v>
      </c>
      <c r="Q31" s="40">
        <v>52</v>
      </c>
      <c r="R31" s="40">
        <v>108</v>
      </c>
      <c r="S31" s="40">
        <v>66</v>
      </c>
      <c r="T31" s="40">
        <v>47</v>
      </c>
      <c r="U31" s="40">
        <v>21</v>
      </c>
      <c r="V31" s="40">
        <v>36</v>
      </c>
      <c r="W31" s="40">
        <v>23</v>
      </c>
      <c r="X31" s="40">
        <v>27</v>
      </c>
      <c r="Y31" s="41"/>
      <c r="Z31" s="40">
        <v>4</v>
      </c>
      <c r="AA31" s="40"/>
      <c r="AB31" s="40">
        <v>3</v>
      </c>
      <c r="AC31" s="40"/>
      <c r="AD31" s="40"/>
      <c r="AE31" s="40"/>
      <c r="AF31" s="40"/>
      <c r="AG31" s="40"/>
      <c r="AH31" s="40"/>
      <c r="AI31" s="33">
        <v>467</v>
      </c>
      <c r="AJ31" s="42">
        <v>53.7</v>
      </c>
      <c r="AK31" s="42">
        <v>110</v>
      </c>
    </row>
    <row r="32" spans="1:39">
      <c r="A32" s="39" t="s">
        <v>85</v>
      </c>
      <c r="B32" s="39" t="s">
        <v>89</v>
      </c>
      <c r="C32" s="39" t="s">
        <v>90</v>
      </c>
      <c r="D32" s="39" t="s">
        <v>35</v>
      </c>
      <c r="E32" s="39" t="s">
        <v>88</v>
      </c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>
        <v>19</v>
      </c>
      <c r="S32" s="40">
        <v>11</v>
      </c>
      <c r="T32" s="40">
        <v>94</v>
      </c>
      <c r="U32" s="40">
        <v>110</v>
      </c>
      <c r="V32" s="40">
        <v>139</v>
      </c>
      <c r="W32" s="40">
        <v>196</v>
      </c>
      <c r="X32" s="40">
        <v>168</v>
      </c>
      <c r="Y32" s="40">
        <v>79</v>
      </c>
      <c r="Z32" s="40">
        <v>93</v>
      </c>
      <c r="AA32" s="40">
        <v>69</v>
      </c>
      <c r="AB32" s="40">
        <v>83</v>
      </c>
      <c r="AC32" s="40">
        <v>11</v>
      </c>
      <c r="AD32" s="40">
        <v>2</v>
      </c>
      <c r="AE32" s="40"/>
      <c r="AF32" s="41"/>
      <c r="AG32" s="40"/>
      <c r="AH32" s="40"/>
      <c r="AI32" s="33">
        <v>1074</v>
      </c>
      <c r="AJ32" s="42">
        <v>53.7</v>
      </c>
      <c r="AK32" s="42">
        <v>110</v>
      </c>
    </row>
    <row r="33" spans="1:39">
      <c r="A33" s="39" t="s">
        <v>91</v>
      </c>
      <c r="B33" s="39" t="s">
        <v>92</v>
      </c>
      <c r="C33" s="39" t="s">
        <v>93</v>
      </c>
      <c r="D33" s="39" t="s">
        <v>42</v>
      </c>
      <c r="E33" s="39" t="s">
        <v>43</v>
      </c>
      <c r="F33" s="40"/>
      <c r="G33" s="40"/>
      <c r="H33" s="40"/>
      <c r="I33" s="40"/>
      <c r="J33" s="40"/>
      <c r="K33" s="40"/>
      <c r="L33" s="40"/>
      <c r="M33" s="40"/>
      <c r="N33" s="41"/>
      <c r="O33" s="41"/>
      <c r="P33" s="40">
        <v>2</v>
      </c>
      <c r="Q33" s="41"/>
      <c r="R33" s="41"/>
      <c r="S33" s="41"/>
      <c r="T33" s="41"/>
      <c r="U33" s="41"/>
      <c r="V33" s="41"/>
      <c r="W33" s="41"/>
      <c r="X33" s="41"/>
      <c r="Y33" s="40">
        <v>20</v>
      </c>
      <c r="Z33" s="40">
        <v>25</v>
      </c>
      <c r="AA33" s="40">
        <v>15</v>
      </c>
      <c r="AB33" s="40">
        <v>14</v>
      </c>
      <c r="AC33" s="40"/>
      <c r="AD33" s="40"/>
      <c r="AE33" s="40"/>
      <c r="AF33" s="40"/>
      <c r="AG33" s="40"/>
      <c r="AH33" s="40"/>
      <c r="AI33" s="33">
        <v>76</v>
      </c>
      <c r="AJ33" s="42">
        <v>68.3</v>
      </c>
      <c r="AK33" s="42">
        <v>140</v>
      </c>
    </row>
    <row r="34" spans="1:39">
      <c r="A34" s="39" t="s">
        <v>91</v>
      </c>
      <c r="B34" s="39" t="s">
        <v>94</v>
      </c>
      <c r="C34" s="39" t="s">
        <v>95</v>
      </c>
      <c r="D34" s="39" t="s">
        <v>42</v>
      </c>
      <c r="E34" s="39" t="s">
        <v>43</v>
      </c>
      <c r="F34" s="40"/>
      <c r="G34" s="40"/>
      <c r="H34" s="40"/>
      <c r="I34" s="40"/>
      <c r="J34" s="40"/>
      <c r="K34" s="40"/>
      <c r="L34" s="40"/>
      <c r="M34" s="40"/>
      <c r="N34" s="41"/>
      <c r="O34" s="41"/>
      <c r="P34" s="41"/>
      <c r="Q34" s="41"/>
      <c r="R34" s="41"/>
      <c r="S34" s="41"/>
      <c r="T34" s="41"/>
      <c r="U34" s="41"/>
      <c r="V34" s="41"/>
      <c r="W34" s="40">
        <v>6</v>
      </c>
      <c r="X34" s="40">
        <v>20</v>
      </c>
      <c r="Y34" s="40">
        <v>7</v>
      </c>
      <c r="Z34" s="40">
        <v>2</v>
      </c>
      <c r="AA34" s="41"/>
      <c r="AB34" s="41"/>
      <c r="AC34" s="40"/>
      <c r="AD34" s="40"/>
      <c r="AE34" s="40"/>
      <c r="AF34" s="40"/>
      <c r="AG34" s="40"/>
      <c r="AH34" s="40"/>
      <c r="AI34" s="33">
        <v>35</v>
      </c>
      <c r="AJ34" s="42">
        <v>68.3</v>
      </c>
      <c r="AK34" s="42">
        <v>140</v>
      </c>
    </row>
    <row r="35" spans="1:39">
      <c r="A35" s="39" t="s">
        <v>91</v>
      </c>
      <c r="B35" s="39" t="s">
        <v>96</v>
      </c>
      <c r="C35" s="39" t="s">
        <v>97</v>
      </c>
      <c r="D35" s="39" t="s">
        <v>35</v>
      </c>
      <c r="E35" s="39" t="s">
        <v>43</v>
      </c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1"/>
      <c r="S35" s="41"/>
      <c r="T35" s="41"/>
      <c r="U35" s="41"/>
      <c r="V35" s="41"/>
      <c r="W35" s="41"/>
      <c r="X35" s="41"/>
      <c r="Y35" s="41"/>
      <c r="Z35" s="40">
        <v>17</v>
      </c>
      <c r="AA35" s="40">
        <v>41</v>
      </c>
      <c r="AB35" s="40">
        <v>47</v>
      </c>
      <c r="AC35" s="40">
        <v>25</v>
      </c>
      <c r="AD35" s="40">
        <v>9</v>
      </c>
      <c r="AE35" s="40"/>
      <c r="AF35" s="40">
        <v>30</v>
      </c>
      <c r="AG35" s="40">
        <v>16</v>
      </c>
      <c r="AH35" s="41"/>
      <c r="AI35" s="33">
        <v>185</v>
      </c>
      <c r="AJ35" s="42">
        <v>68.3</v>
      </c>
      <c r="AK35" s="42">
        <v>140</v>
      </c>
    </row>
    <row r="36" spans="1:39">
      <c r="A36" s="39" t="s">
        <v>100</v>
      </c>
      <c r="B36" s="39" t="s">
        <v>101</v>
      </c>
      <c r="C36" s="39" t="s">
        <v>99</v>
      </c>
      <c r="D36" s="39" t="s">
        <v>37</v>
      </c>
      <c r="E36" s="39" t="s">
        <v>38</v>
      </c>
      <c r="F36" s="41"/>
      <c r="G36" s="41"/>
      <c r="H36" s="41"/>
      <c r="I36" s="41"/>
      <c r="J36" s="41"/>
      <c r="K36" s="40">
        <v>10</v>
      </c>
      <c r="L36" s="41"/>
      <c r="M36" s="41"/>
      <c r="N36" s="41"/>
      <c r="O36" s="41"/>
      <c r="P36" s="40">
        <v>1</v>
      </c>
      <c r="Q36" s="40">
        <v>7</v>
      </c>
      <c r="R36" s="41"/>
      <c r="S36" s="40"/>
      <c r="T36" s="40"/>
      <c r="U36" s="40"/>
      <c r="V36" s="40"/>
      <c r="W36" s="40"/>
      <c r="X36" s="40"/>
      <c r="Y36" s="41"/>
      <c r="Z36" s="41"/>
      <c r="AA36" s="41"/>
      <c r="AB36" s="41"/>
      <c r="AC36" s="41"/>
      <c r="AD36" s="41"/>
      <c r="AE36" s="41"/>
      <c r="AF36" s="40"/>
      <c r="AG36" s="40"/>
      <c r="AH36" s="40"/>
      <c r="AI36" s="33">
        <v>18</v>
      </c>
      <c r="AJ36" s="43">
        <v>31.75</v>
      </c>
      <c r="AK36" s="43">
        <v>75</v>
      </c>
    </row>
    <row r="37" spans="1:39" ht="99.75" customHeight="1">
      <c r="A37" s="39" t="s">
        <v>100</v>
      </c>
      <c r="B37" s="39" t="s">
        <v>102</v>
      </c>
      <c r="C37" s="39" t="s">
        <v>103</v>
      </c>
      <c r="D37" s="39" t="s">
        <v>37</v>
      </c>
      <c r="E37" s="39" t="s">
        <v>38</v>
      </c>
      <c r="F37" s="40">
        <v>2</v>
      </c>
      <c r="G37" s="40">
        <v>2</v>
      </c>
      <c r="H37" s="40">
        <v>1</v>
      </c>
      <c r="I37" s="40">
        <v>2</v>
      </c>
      <c r="J37" s="40">
        <v>3</v>
      </c>
      <c r="K37" s="40">
        <v>5</v>
      </c>
      <c r="L37" s="40">
        <v>6</v>
      </c>
      <c r="M37" s="40">
        <v>15</v>
      </c>
      <c r="N37" s="40">
        <v>15</v>
      </c>
      <c r="O37" s="40">
        <v>25</v>
      </c>
      <c r="P37" s="40">
        <v>13</v>
      </c>
      <c r="Q37" s="40">
        <v>15</v>
      </c>
      <c r="R37" s="40">
        <v>7</v>
      </c>
      <c r="S37" s="40"/>
      <c r="T37" s="40"/>
      <c r="U37" s="40"/>
      <c r="V37" s="40"/>
      <c r="W37" s="40"/>
      <c r="X37" s="40"/>
      <c r="Y37" s="41"/>
      <c r="Z37" s="41"/>
      <c r="AA37" s="41"/>
      <c r="AB37" s="41"/>
      <c r="AC37" s="41"/>
      <c r="AD37" s="41"/>
      <c r="AE37" s="41"/>
      <c r="AF37" s="40"/>
      <c r="AG37" s="40"/>
      <c r="AH37" s="40"/>
      <c r="AI37" s="33">
        <v>111</v>
      </c>
      <c r="AJ37" s="43">
        <v>31.75</v>
      </c>
      <c r="AK37" s="43">
        <v>75</v>
      </c>
      <c r="AL37"/>
    </row>
    <row r="38" spans="1:39">
      <c r="A38" s="39" t="s">
        <v>104</v>
      </c>
      <c r="B38" s="39" t="s">
        <v>105</v>
      </c>
      <c r="C38" s="39" t="s">
        <v>99</v>
      </c>
      <c r="D38" s="39" t="s">
        <v>37</v>
      </c>
      <c r="E38" s="39" t="s">
        <v>38</v>
      </c>
      <c r="F38" s="41"/>
      <c r="G38" s="41"/>
      <c r="H38" s="40">
        <v>3</v>
      </c>
      <c r="I38" s="41"/>
      <c r="J38" s="41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>
        <v>3</v>
      </c>
      <c r="Z38" s="40">
        <v>4</v>
      </c>
      <c r="AA38" s="40">
        <v>3</v>
      </c>
      <c r="AB38" s="40">
        <v>4</v>
      </c>
      <c r="AC38" s="41"/>
      <c r="AD38" s="40">
        <v>5</v>
      </c>
      <c r="AE38" s="40">
        <v>1</v>
      </c>
      <c r="AF38" s="40"/>
      <c r="AG38" s="40"/>
      <c r="AH38" s="40"/>
      <c r="AI38" s="33">
        <v>23</v>
      </c>
      <c r="AJ38" s="43">
        <v>31.75</v>
      </c>
      <c r="AK38" s="43">
        <v>75</v>
      </c>
    </row>
    <row r="39" spans="1:39">
      <c r="A39" s="39" t="s">
        <v>104</v>
      </c>
      <c r="B39" s="39" t="s">
        <v>106</v>
      </c>
      <c r="C39" s="39" t="s">
        <v>103</v>
      </c>
      <c r="D39" s="39" t="s">
        <v>37</v>
      </c>
      <c r="E39" s="39" t="s">
        <v>38</v>
      </c>
      <c r="F39" s="40">
        <v>43</v>
      </c>
      <c r="G39" s="40">
        <v>9</v>
      </c>
      <c r="H39" s="40">
        <v>40</v>
      </c>
      <c r="I39" s="40">
        <v>15</v>
      </c>
      <c r="J39" s="40">
        <v>59</v>
      </c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>
        <v>14</v>
      </c>
      <c r="Z39" s="40">
        <v>36</v>
      </c>
      <c r="AA39" s="40">
        <v>27</v>
      </c>
      <c r="AB39" s="40">
        <v>54</v>
      </c>
      <c r="AC39" s="40">
        <v>36</v>
      </c>
      <c r="AD39" s="40">
        <v>89</v>
      </c>
      <c r="AE39" s="40">
        <v>64</v>
      </c>
      <c r="AF39" s="40"/>
      <c r="AG39" s="40"/>
      <c r="AH39" s="40"/>
      <c r="AI39" s="33">
        <v>486</v>
      </c>
      <c r="AJ39" s="43">
        <v>31.75</v>
      </c>
      <c r="AK39" s="43">
        <v>75</v>
      </c>
    </row>
    <row r="40" spans="1:39">
      <c r="A40" s="39" t="s">
        <v>104</v>
      </c>
      <c r="B40" s="39" t="s">
        <v>107</v>
      </c>
      <c r="C40" s="39" t="s">
        <v>108</v>
      </c>
      <c r="D40" s="39" t="s">
        <v>98</v>
      </c>
      <c r="E40" s="39" t="s">
        <v>38</v>
      </c>
      <c r="F40" s="40">
        <v>16</v>
      </c>
      <c r="G40" s="40">
        <v>2</v>
      </c>
      <c r="H40" s="40">
        <v>23</v>
      </c>
      <c r="I40" s="40">
        <v>1</v>
      </c>
      <c r="J40" s="40">
        <v>38</v>
      </c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>
        <v>38</v>
      </c>
      <c r="Z40" s="40">
        <v>36</v>
      </c>
      <c r="AA40" s="40">
        <v>13</v>
      </c>
      <c r="AB40" s="40">
        <v>52</v>
      </c>
      <c r="AC40" s="40">
        <v>14</v>
      </c>
      <c r="AD40" s="40">
        <v>86</v>
      </c>
      <c r="AE40" s="40">
        <v>55</v>
      </c>
      <c r="AF40" s="40"/>
      <c r="AG40" s="40"/>
      <c r="AH40" s="40"/>
      <c r="AI40" s="33">
        <v>374</v>
      </c>
      <c r="AJ40" s="43">
        <v>31.75</v>
      </c>
      <c r="AK40" s="43">
        <v>75</v>
      </c>
    </row>
    <row r="41" spans="1:39">
      <c r="A41" s="39" t="s">
        <v>109</v>
      </c>
      <c r="B41" s="39" t="s">
        <v>110</v>
      </c>
      <c r="C41" s="39" t="s">
        <v>63</v>
      </c>
      <c r="D41" s="39" t="s">
        <v>42</v>
      </c>
      <c r="E41" s="39" t="s">
        <v>43</v>
      </c>
      <c r="F41" s="40"/>
      <c r="G41" s="40"/>
      <c r="H41" s="40"/>
      <c r="I41" s="40"/>
      <c r="J41" s="40"/>
      <c r="K41" s="40"/>
      <c r="L41" s="40"/>
      <c r="M41" s="40"/>
      <c r="N41" s="41"/>
      <c r="O41" s="40">
        <v>2</v>
      </c>
      <c r="P41" s="41"/>
      <c r="Q41" s="40">
        <v>13</v>
      </c>
      <c r="R41" s="40">
        <v>30</v>
      </c>
      <c r="S41" s="40">
        <v>44</v>
      </c>
      <c r="T41" s="40">
        <v>54</v>
      </c>
      <c r="U41" s="40">
        <v>39</v>
      </c>
      <c r="V41" s="40">
        <v>44</v>
      </c>
      <c r="W41" s="40">
        <v>21</v>
      </c>
      <c r="X41" s="40">
        <v>14</v>
      </c>
      <c r="Y41" s="40">
        <v>3</v>
      </c>
      <c r="Z41" s="40">
        <v>1</v>
      </c>
      <c r="AA41" s="41"/>
      <c r="AB41" s="41"/>
      <c r="AC41" s="40"/>
      <c r="AD41" s="40"/>
      <c r="AE41" s="40"/>
      <c r="AF41" s="40"/>
      <c r="AG41" s="40"/>
      <c r="AH41" s="40"/>
      <c r="AI41" s="33">
        <v>265</v>
      </c>
      <c r="AJ41" s="43">
        <v>80</v>
      </c>
      <c r="AK41" s="43">
        <v>160</v>
      </c>
    </row>
    <row r="42" spans="1:39">
      <c r="A42" s="39" t="s">
        <v>109</v>
      </c>
      <c r="B42" s="39" t="s">
        <v>110</v>
      </c>
      <c r="C42" s="39" t="s">
        <v>63</v>
      </c>
      <c r="D42" s="39" t="s">
        <v>42</v>
      </c>
      <c r="E42" s="39" t="s">
        <v>43</v>
      </c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>
        <v>9</v>
      </c>
      <c r="R42" s="40">
        <v>14</v>
      </c>
      <c r="S42" s="40">
        <v>23</v>
      </c>
      <c r="T42" s="40">
        <v>22</v>
      </c>
      <c r="U42" s="40">
        <v>21</v>
      </c>
      <c r="V42" s="40">
        <v>18</v>
      </c>
      <c r="W42" s="40">
        <v>11</v>
      </c>
      <c r="X42" s="40">
        <v>2</v>
      </c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33">
        <v>120</v>
      </c>
      <c r="AJ42" s="43">
        <v>80</v>
      </c>
      <c r="AK42" s="43">
        <v>160</v>
      </c>
    </row>
    <row r="43" spans="1:39">
      <c r="A43" s="39" t="s">
        <v>109</v>
      </c>
      <c r="B43" s="39" t="s">
        <v>111</v>
      </c>
      <c r="C43" s="39" t="s">
        <v>49</v>
      </c>
      <c r="D43" s="39" t="s">
        <v>35</v>
      </c>
      <c r="E43" s="39" t="s">
        <v>43</v>
      </c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1"/>
      <c r="S43" s="41"/>
      <c r="T43" s="41"/>
      <c r="U43" s="40">
        <v>2</v>
      </c>
      <c r="V43" s="40">
        <v>22</v>
      </c>
      <c r="W43" s="40">
        <v>18</v>
      </c>
      <c r="X43" s="40">
        <v>31</v>
      </c>
      <c r="Y43" s="40">
        <v>16</v>
      </c>
      <c r="Z43" s="40">
        <v>30</v>
      </c>
      <c r="AA43" s="40">
        <v>16</v>
      </c>
      <c r="AB43" s="40">
        <v>10</v>
      </c>
      <c r="AC43" s="40">
        <v>10</v>
      </c>
      <c r="AD43" s="40">
        <v>1</v>
      </c>
      <c r="AE43" s="40"/>
      <c r="AF43" s="41"/>
      <c r="AG43" s="41"/>
      <c r="AH43" s="40"/>
      <c r="AI43" s="33">
        <v>156</v>
      </c>
      <c r="AJ43" s="43">
        <v>80</v>
      </c>
      <c r="AK43" s="43">
        <v>160</v>
      </c>
    </row>
    <row r="44" spans="1:39">
      <c r="A44" s="39" t="s">
        <v>112</v>
      </c>
      <c r="B44" s="39" t="s">
        <v>113</v>
      </c>
      <c r="C44" s="39" t="s">
        <v>108</v>
      </c>
      <c r="D44" s="39" t="s">
        <v>98</v>
      </c>
      <c r="E44" s="39" t="s">
        <v>38</v>
      </c>
      <c r="F44" s="41"/>
      <c r="G44" s="41"/>
      <c r="H44" s="41"/>
      <c r="I44" s="41"/>
      <c r="J44" s="40">
        <v>1</v>
      </c>
      <c r="K44" s="41"/>
      <c r="L44" s="40">
        <v>9</v>
      </c>
      <c r="M44" s="41"/>
      <c r="N44" s="40">
        <v>18</v>
      </c>
      <c r="O44" s="41"/>
      <c r="P44" s="40">
        <v>10</v>
      </c>
      <c r="Q44" s="41"/>
      <c r="R44" s="41"/>
      <c r="S44" s="40"/>
      <c r="T44" s="40"/>
      <c r="U44" s="40"/>
      <c r="V44" s="40"/>
      <c r="W44" s="40"/>
      <c r="X44" s="40"/>
      <c r="Y44" s="41"/>
      <c r="Z44" s="41"/>
      <c r="AA44" s="41"/>
      <c r="AB44" s="41"/>
      <c r="AC44" s="41"/>
      <c r="AD44" s="41"/>
      <c r="AE44" s="41"/>
      <c r="AF44" s="40"/>
      <c r="AG44" s="40"/>
      <c r="AH44" s="40"/>
      <c r="AI44" s="33">
        <v>38</v>
      </c>
      <c r="AJ44" s="43">
        <v>29.3</v>
      </c>
      <c r="AK44" s="43">
        <v>65</v>
      </c>
    </row>
    <row r="45" spans="1:39">
      <c r="A45" s="39" t="s">
        <v>114</v>
      </c>
      <c r="B45" s="39" t="s">
        <v>115</v>
      </c>
      <c r="C45" s="39" t="s">
        <v>116</v>
      </c>
      <c r="D45" s="39" t="s">
        <v>98</v>
      </c>
      <c r="E45" s="39" t="s">
        <v>38</v>
      </c>
      <c r="F45" s="41"/>
      <c r="G45" s="40">
        <v>9</v>
      </c>
      <c r="H45" s="40">
        <v>8</v>
      </c>
      <c r="I45" s="40">
        <v>6</v>
      </c>
      <c r="J45" s="40">
        <v>3</v>
      </c>
      <c r="K45" s="41"/>
      <c r="L45" s="41"/>
      <c r="M45" s="41"/>
      <c r="N45" s="41"/>
      <c r="O45" s="41"/>
      <c r="P45" s="41"/>
      <c r="Q45" s="41"/>
      <c r="R45" s="41"/>
      <c r="S45" s="40"/>
      <c r="T45" s="40"/>
      <c r="U45" s="40"/>
      <c r="V45" s="40"/>
      <c r="W45" s="40"/>
      <c r="X45" s="40"/>
      <c r="Y45" s="41"/>
      <c r="Z45" s="41"/>
      <c r="AA45" s="41"/>
      <c r="AB45" s="41"/>
      <c r="AC45" s="41"/>
      <c r="AD45" s="41"/>
      <c r="AE45" s="41"/>
      <c r="AF45" s="40"/>
      <c r="AG45" s="40"/>
      <c r="AH45" s="40"/>
      <c r="AI45" s="33">
        <v>26</v>
      </c>
      <c r="AJ45" s="43">
        <v>29.3</v>
      </c>
      <c r="AK45" s="43">
        <v>65</v>
      </c>
    </row>
    <row r="46" spans="1:39" ht="85.5" customHeight="1">
      <c r="A46" s="39" t="s">
        <v>114</v>
      </c>
      <c r="B46" s="39" t="s">
        <v>117</v>
      </c>
      <c r="C46" s="39" t="s">
        <v>108</v>
      </c>
      <c r="D46" s="39" t="s">
        <v>98</v>
      </c>
      <c r="E46" s="39" t="s">
        <v>38</v>
      </c>
      <c r="F46" s="40">
        <v>70</v>
      </c>
      <c r="G46" s="40">
        <v>15</v>
      </c>
      <c r="H46" s="40">
        <v>74</v>
      </c>
      <c r="I46" s="40">
        <v>10</v>
      </c>
      <c r="J46" s="41"/>
      <c r="K46" s="41"/>
      <c r="L46" s="41"/>
      <c r="M46" s="41"/>
      <c r="N46" s="41"/>
      <c r="O46" s="41"/>
      <c r="P46" s="41"/>
      <c r="Q46" s="41"/>
      <c r="R46" s="41"/>
      <c r="S46" s="40"/>
      <c r="T46" s="40"/>
      <c r="U46" s="40"/>
      <c r="V46" s="40"/>
      <c r="W46" s="40"/>
      <c r="X46" s="40"/>
      <c r="Y46" s="40">
        <v>4</v>
      </c>
      <c r="Z46" s="40">
        <v>45</v>
      </c>
      <c r="AA46" s="41"/>
      <c r="AB46" s="40">
        <v>68</v>
      </c>
      <c r="AC46" s="40">
        <v>7</v>
      </c>
      <c r="AD46" s="40">
        <v>62</v>
      </c>
      <c r="AE46" s="41"/>
      <c r="AF46" s="40"/>
      <c r="AG46" s="40"/>
      <c r="AH46" s="40"/>
      <c r="AI46" s="33">
        <v>355</v>
      </c>
      <c r="AJ46" s="43">
        <v>29.3</v>
      </c>
      <c r="AK46" s="43">
        <v>65</v>
      </c>
      <c r="AM46"/>
    </row>
    <row r="47" spans="1:39">
      <c r="A47" s="39" t="s">
        <v>118</v>
      </c>
      <c r="B47" s="39" t="s">
        <v>119</v>
      </c>
      <c r="C47" s="39" t="s">
        <v>120</v>
      </c>
      <c r="D47" s="39" t="s">
        <v>37</v>
      </c>
      <c r="E47" s="39" t="s">
        <v>38</v>
      </c>
      <c r="F47" s="40">
        <v>1</v>
      </c>
      <c r="G47" s="40">
        <v>20</v>
      </c>
      <c r="H47" s="40">
        <v>6</v>
      </c>
      <c r="I47" s="40">
        <v>12</v>
      </c>
      <c r="J47" s="40">
        <v>25</v>
      </c>
      <c r="K47" s="41"/>
      <c r="L47" s="40">
        <v>2</v>
      </c>
      <c r="M47" s="40">
        <v>2</v>
      </c>
      <c r="N47" s="40">
        <v>5</v>
      </c>
      <c r="O47" s="40">
        <v>9</v>
      </c>
      <c r="P47" s="40">
        <v>24</v>
      </c>
      <c r="Q47" s="40">
        <v>6</v>
      </c>
      <c r="R47" s="40">
        <v>5</v>
      </c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40"/>
      <c r="AH47" s="40"/>
      <c r="AI47" s="33">
        <v>117</v>
      </c>
      <c r="AJ47" s="43">
        <v>31.75</v>
      </c>
      <c r="AK47" s="43">
        <v>75</v>
      </c>
    </row>
    <row r="48" spans="1:39">
      <c r="A48" s="39" t="s">
        <v>121</v>
      </c>
      <c r="B48" s="39" t="s">
        <v>122</v>
      </c>
      <c r="C48" s="39" t="s">
        <v>59</v>
      </c>
      <c r="D48" s="39" t="s">
        <v>42</v>
      </c>
      <c r="E48" s="39" t="s">
        <v>43</v>
      </c>
      <c r="F48" s="40"/>
      <c r="G48" s="40"/>
      <c r="H48" s="40"/>
      <c r="I48" s="40"/>
      <c r="J48" s="40"/>
      <c r="K48" s="40"/>
      <c r="L48" s="40"/>
      <c r="M48" s="40"/>
      <c r="N48" s="41"/>
      <c r="O48" s="41"/>
      <c r="P48" s="40">
        <v>1</v>
      </c>
      <c r="Q48" s="41"/>
      <c r="R48" s="41"/>
      <c r="S48" s="40">
        <v>1</v>
      </c>
      <c r="T48" s="41"/>
      <c r="U48" s="40">
        <v>1</v>
      </c>
      <c r="V48" s="41"/>
      <c r="W48" s="40">
        <v>1</v>
      </c>
      <c r="X48" s="40">
        <v>13</v>
      </c>
      <c r="Y48" s="40">
        <v>8</v>
      </c>
      <c r="Z48" s="40">
        <v>3</v>
      </c>
      <c r="AA48" s="41"/>
      <c r="AB48" s="41"/>
      <c r="AC48" s="40"/>
      <c r="AD48" s="40"/>
      <c r="AE48" s="40"/>
      <c r="AF48" s="40"/>
      <c r="AG48" s="40"/>
      <c r="AH48" s="40"/>
      <c r="AI48" s="33">
        <v>28</v>
      </c>
      <c r="AJ48" s="43">
        <v>90</v>
      </c>
      <c r="AK48" s="43">
        <v>180</v>
      </c>
    </row>
    <row r="49" spans="1:37">
      <c r="A49" s="39" t="s">
        <v>121</v>
      </c>
      <c r="B49" s="39" t="s">
        <v>123</v>
      </c>
      <c r="C49" s="39" t="s">
        <v>41</v>
      </c>
      <c r="D49" s="39" t="s">
        <v>42</v>
      </c>
      <c r="E49" s="39" t="s">
        <v>43</v>
      </c>
      <c r="F49" s="40"/>
      <c r="G49" s="40"/>
      <c r="H49" s="40"/>
      <c r="I49" s="40"/>
      <c r="J49" s="40"/>
      <c r="K49" s="40"/>
      <c r="L49" s="40"/>
      <c r="M49" s="40"/>
      <c r="N49" s="41"/>
      <c r="O49" s="41"/>
      <c r="P49" s="41"/>
      <c r="Q49" s="41"/>
      <c r="R49" s="41"/>
      <c r="S49" s="41"/>
      <c r="T49" s="41"/>
      <c r="U49" s="40">
        <v>9</v>
      </c>
      <c r="V49" s="40">
        <v>49</v>
      </c>
      <c r="W49" s="41"/>
      <c r="X49" s="40">
        <v>3</v>
      </c>
      <c r="Y49" s="40">
        <v>26</v>
      </c>
      <c r="Z49" s="40">
        <v>17</v>
      </c>
      <c r="AA49" s="41"/>
      <c r="AB49" s="41"/>
      <c r="AC49" s="40"/>
      <c r="AD49" s="40"/>
      <c r="AE49" s="40"/>
      <c r="AF49" s="40"/>
      <c r="AG49" s="40"/>
      <c r="AH49" s="40"/>
      <c r="AI49" s="33">
        <v>104</v>
      </c>
      <c r="AJ49" s="43">
        <v>90</v>
      </c>
      <c r="AK49" s="43">
        <v>180</v>
      </c>
    </row>
    <row r="50" spans="1:37">
      <c r="A50" s="39" t="s">
        <v>121</v>
      </c>
      <c r="B50" s="39" t="s">
        <v>124</v>
      </c>
      <c r="C50" s="39" t="s">
        <v>63</v>
      </c>
      <c r="D50" s="39" t="s">
        <v>42</v>
      </c>
      <c r="E50" s="39" t="s">
        <v>43</v>
      </c>
      <c r="F50" s="40"/>
      <c r="G50" s="40"/>
      <c r="H50" s="40"/>
      <c r="I50" s="40"/>
      <c r="J50" s="40"/>
      <c r="K50" s="40"/>
      <c r="L50" s="40"/>
      <c r="M50" s="40"/>
      <c r="N50" s="40">
        <v>3</v>
      </c>
      <c r="O50" s="41"/>
      <c r="P50" s="40">
        <v>10</v>
      </c>
      <c r="Q50" s="40">
        <v>19</v>
      </c>
      <c r="R50" s="40">
        <v>24</v>
      </c>
      <c r="S50" s="40">
        <v>30</v>
      </c>
      <c r="T50" s="40">
        <v>38</v>
      </c>
      <c r="U50" s="40">
        <v>27</v>
      </c>
      <c r="V50" s="40">
        <v>25</v>
      </c>
      <c r="W50" s="40">
        <v>16</v>
      </c>
      <c r="X50" s="40">
        <v>7</v>
      </c>
      <c r="Y50" s="41"/>
      <c r="Z50" s="41"/>
      <c r="AA50" s="41"/>
      <c r="AB50" s="41"/>
      <c r="AC50" s="40"/>
      <c r="AD50" s="40"/>
      <c r="AE50" s="40"/>
      <c r="AF50" s="40"/>
      <c r="AG50" s="40"/>
      <c r="AH50" s="40"/>
      <c r="AI50" s="33">
        <v>199</v>
      </c>
      <c r="AJ50" s="43">
        <v>90</v>
      </c>
      <c r="AK50" s="43">
        <v>180</v>
      </c>
    </row>
    <row r="51" spans="1:37">
      <c r="A51" s="39" t="s">
        <v>121</v>
      </c>
      <c r="B51" s="39" t="s">
        <v>125</v>
      </c>
      <c r="C51" s="39" t="s">
        <v>126</v>
      </c>
      <c r="D51" s="39" t="s">
        <v>42</v>
      </c>
      <c r="E51" s="39" t="s">
        <v>43</v>
      </c>
      <c r="F51" s="40"/>
      <c r="G51" s="40"/>
      <c r="H51" s="40"/>
      <c r="I51" s="40"/>
      <c r="J51" s="40"/>
      <c r="K51" s="40"/>
      <c r="L51" s="40"/>
      <c r="M51" s="40"/>
      <c r="N51" s="40">
        <v>3</v>
      </c>
      <c r="O51" s="41"/>
      <c r="P51" s="40">
        <v>2</v>
      </c>
      <c r="Q51" s="40">
        <v>2</v>
      </c>
      <c r="R51" s="40">
        <v>11</v>
      </c>
      <c r="S51" s="40">
        <v>22</v>
      </c>
      <c r="T51" s="40">
        <v>20</v>
      </c>
      <c r="U51" s="40">
        <v>22</v>
      </c>
      <c r="V51" s="40">
        <v>23</v>
      </c>
      <c r="W51" s="40">
        <v>19</v>
      </c>
      <c r="X51" s="40">
        <v>8</v>
      </c>
      <c r="Y51" s="40">
        <v>1</v>
      </c>
      <c r="Z51" s="40">
        <v>2</v>
      </c>
      <c r="AA51" s="41"/>
      <c r="AB51" s="41"/>
      <c r="AC51" s="40"/>
      <c r="AD51" s="40"/>
      <c r="AE51" s="40"/>
      <c r="AF51" s="40"/>
      <c r="AG51" s="40"/>
      <c r="AH51" s="40"/>
      <c r="AI51" s="33">
        <v>135</v>
      </c>
      <c r="AJ51" s="43">
        <v>90</v>
      </c>
      <c r="AK51" s="43">
        <v>180</v>
      </c>
    </row>
    <row r="52" spans="1:37" ht="101.25" customHeight="1">
      <c r="A52" s="39" t="s">
        <v>121</v>
      </c>
      <c r="B52" s="39" t="s">
        <v>127</v>
      </c>
      <c r="C52" s="39" t="s">
        <v>59</v>
      </c>
      <c r="D52" s="39" t="s">
        <v>35</v>
      </c>
      <c r="E52" s="39" t="s">
        <v>43</v>
      </c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>
        <v>2</v>
      </c>
      <c r="S52" s="40">
        <v>18</v>
      </c>
      <c r="T52" s="40">
        <v>36</v>
      </c>
      <c r="U52" s="40">
        <v>51</v>
      </c>
      <c r="V52" s="40">
        <v>53</v>
      </c>
      <c r="W52" s="40">
        <v>60</v>
      </c>
      <c r="X52" s="40">
        <v>57</v>
      </c>
      <c r="Y52" s="40">
        <v>59</v>
      </c>
      <c r="Z52" s="40">
        <v>65</v>
      </c>
      <c r="AA52" s="40">
        <v>58</v>
      </c>
      <c r="AB52" s="40">
        <v>20</v>
      </c>
      <c r="AC52" s="40">
        <v>50</v>
      </c>
      <c r="AD52" s="40">
        <v>15</v>
      </c>
      <c r="AE52" s="40"/>
      <c r="AF52" s="41"/>
      <c r="AG52" s="40">
        <v>3</v>
      </c>
      <c r="AH52" s="40"/>
      <c r="AI52" s="33">
        <v>547</v>
      </c>
      <c r="AJ52" s="43">
        <v>90</v>
      </c>
      <c r="AK52" s="43">
        <v>180</v>
      </c>
    </row>
    <row r="53" spans="1:37">
      <c r="A53" s="39" t="s">
        <v>121</v>
      </c>
      <c r="B53" s="39" t="s">
        <v>128</v>
      </c>
      <c r="C53" s="39" t="s">
        <v>49</v>
      </c>
      <c r="D53" s="39" t="s">
        <v>35</v>
      </c>
      <c r="E53" s="39" t="s">
        <v>43</v>
      </c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>
        <v>2</v>
      </c>
      <c r="S53" s="40">
        <v>1</v>
      </c>
      <c r="T53" s="40">
        <v>9</v>
      </c>
      <c r="U53" s="40">
        <v>9</v>
      </c>
      <c r="V53" s="40">
        <v>25</v>
      </c>
      <c r="W53" s="40">
        <v>35</v>
      </c>
      <c r="X53" s="40">
        <v>48</v>
      </c>
      <c r="Y53" s="40">
        <v>48</v>
      </c>
      <c r="Z53" s="40">
        <v>49</v>
      </c>
      <c r="AA53" s="40">
        <v>48</v>
      </c>
      <c r="AB53" s="40">
        <v>47</v>
      </c>
      <c r="AC53" s="40">
        <v>20</v>
      </c>
      <c r="AD53" s="40">
        <v>16</v>
      </c>
      <c r="AE53" s="40"/>
      <c r="AF53" s="40">
        <v>1</v>
      </c>
      <c r="AG53" s="40">
        <v>2</v>
      </c>
      <c r="AH53" s="40"/>
      <c r="AI53" s="33">
        <v>360</v>
      </c>
      <c r="AJ53" s="43">
        <v>90</v>
      </c>
      <c r="AK53" s="43">
        <v>180</v>
      </c>
    </row>
    <row r="54" spans="1:37">
      <c r="A54" s="39" t="s">
        <v>121</v>
      </c>
      <c r="B54" s="39" t="s">
        <v>129</v>
      </c>
      <c r="C54" s="39" t="s">
        <v>51</v>
      </c>
      <c r="D54" s="39" t="s">
        <v>35</v>
      </c>
      <c r="E54" s="39" t="s">
        <v>43</v>
      </c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>
        <v>1</v>
      </c>
      <c r="S54" s="41"/>
      <c r="T54" s="40">
        <v>5</v>
      </c>
      <c r="U54" s="40">
        <v>8</v>
      </c>
      <c r="V54" s="40">
        <v>17</v>
      </c>
      <c r="W54" s="40">
        <v>25</v>
      </c>
      <c r="X54" s="40">
        <v>28</v>
      </c>
      <c r="Y54" s="40">
        <v>29</v>
      </c>
      <c r="Z54" s="40">
        <v>30</v>
      </c>
      <c r="AA54" s="40">
        <v>19</v>
      </c>
      <c r="AB54" s="40">
        <v>30</v>
      </c>
      <c r="AC54" s="40">
        <v>19</v>
      </c>
      <c r="AD54" s="41"/>
      <c r="AE54" s="40"/>
      <c r="AF54" s="41"/>
      <c r="AG54" s="40">
        <v>2</v>
      </c>
      <c r="AH54" s="40"/>
      <c r="AI54" s="33">
        <v>213</v>
      </c>
      <c r="AJ54" s="43">
        <v>90</v>
      </c>
      <c r="AK54" s="43">
        <v>180</v>
      </c>
    </row>
    <row r="55" spans="1:37">
      <c r="A55" s="39" t="s">
        <v>121</v>
      </c>
      <c r="B55" s="39" t="s">
        <v>130</v>
      </c>
      <c r="C55" s="39" t="s">
        <v>126</v>
      </c>
      <c r="D55" s="39" t="s">
        <v>35</v>
      </c>
      <c r="E55" s="39" t="s">
        <v>43</v>
      </c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>
        <v>1</v>
      </c>
      <c r="S55" s="40">
        <v>1</v>
      </c>
      <c r="T55" s="41"/>
      <c r="U55" s="40">
        <v>4</v>
      </c>
      <c r="V55" s="41"/>
      <c r="W55" s="40">
        <v>10</v>
      </c>
      <c r="X55" s="40">
        <v>14</v>
      </c>
      <c r="Y55" s="40">
        <v>12</v>
      </c>
      <c r="Z55" s="40">
        <v>11</v>
      </c>
      <c r="AA55" s="40">
        <v>12</v>
      </c>
      <c r="AB55" s="40">
        <v>7</v>
      </c>
      <c r="AC55" s="40">
        <v>2</v>
      </c>
      <c r="AD55" s="40">
        <v>1</v>
      </c>
      <c r="AE55" s="40"/>
      <c r="AF55" s="40">
        <v>2</v>
      </c>
      <c r="AG55" s="41"/>
      <c r="AH55" s="40"/>
      <c r="AI55" s="33">
        <v>77</v>
      </c>
      <c r="AJ55" s="43">
        <v>90</v>
      </c>
      <c r="AK55" s="43">
        <v>180</v>
      </c>
    </row>
    <row r="56" spans="1:37">
      <c r="AI56" s="34">
        <f>SUM(AI4:AI55)</f>
        <v>11149</v>
      </c>
    </row>
  </sheetData>
  <phoneticPr fontId="0" type="noConversion"/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  <pageSetUpPr fitToPage="1"/>
  </sheetPr>
  <dimension ref="A2:AN57"/>
  <sheetViews>
    <sheetView zoomScaleNormal="100" workbookViewId="0">
      <selection activeCell="AR8" sqref="AR8"/>
    </sheetView>
  </sheetViews>
  <sheetFormatPr defaultColWidth="11" defaultRowHeight="15.75"/>
  <cols>
    <col min="1" max="1" width="24.375" style="4" bestFit="1" customWidth="1"/>
    <col min="2" max="2" width="11.625" style="4" customWidth="1"/>
    <col min="3" max="3" width="15.625" style="4" bestFit="1" customWidth="1"/>
    <col min="4" max="4" width="8.125" style="4" bestFit="1" customWidth="1"/>
    <col min="5" max="5" width="16" style="4" bestFit="1" customWidth="1"/>
    <col min="6" max="34" width="11.25" style="4" hidden="1" customWidth="1"/>
    <col min="35" max="35" width="6.125" style="3" bestFit="1" customWidth="1"/>
    <col min="36" max="16384" width="11" style="4"/>
  </cols>
  <sheetData>
    <row r="2" spans="1:39" ht="33">
      <c r="A2" s="5" t="s">
        <v>216</v>
      </c>
      <c r="AK2" s="1"/>
    </row>
    <row r="3" spans="1:39">
      <c r="AL3"/>
    </row>
    <row r="4" spans="1:39" s="16" customFormat="1" ht="25.5">
      <c r="A4" s="14" t="s">
        <v>0</v>
      </c>
      <c r="B4" s="14" t="s">
        <v>1</v>
      </c>
      <c r="C4" s="14" t="s">
        <v>2</v>
      </c>
      <c r="D4" s="14" t="s">
        <v>3</v>
      </c>
      <c r="E4" s="17" t="s">
        <v>4</v>
      </c>
      <c r="F4" s="9" t="s">
        <v>5</v>
      </c>
      <c r="G4" s="9" t="s">
        <v>6</v>
      </c>
      <c r="H4" s="9" t="s">
        <v>7</v>
      </c>
      <c r="I4" s="9" t="s">
        <v>8</v>
      </c>
      <c r="J4" s="9" t="s">
        <v>9</v>
      </c>
      <c r="K4" s="9" t="s">
        <v>10</v>
      </c>
      <c r="L4" s="9" t="s">
        <v>11</v>
      </c>
      <c r="M4" s="9" t="s">
        <v>12</v>
      </c>
      <c r="N4" s="9" t="s">
        <v>13</v>
      </c>
      <c r="O4" s="9" t="s">
        <v>14</v>
      </c>
      <c r="P4" s="9" t="s">
        <v>15</v>
      </c>
      <c r="Q4" s="9" t="s">
        <v>16</v>
      </c>
      <c r="R4" s="9" t="s">
        <v>17</v>
      </c>
      <c r="S4" s="9" t="s">
        <v>18</v>
      </c>
      <c r="T4" s="9" t="s">
        <v>19</v>
      </c>
      <c r="U4" s="9" t="s">
        <v>20</v>
      </c>
      <c r="V4" s="9" t="s">
        <v>21</v>
      </c>
      <c r="W4" s="9" t="s">
        <v>22</v>
      </c>
      <c r="X4" s="9" t="s">
        <v>23</v>
      </c>
      <c r="Y4" s="9" t="s">
        <v>24</v>
      </c>
      <c r="Z4" s="9" t="s">
        <v>25</v>
      </c>
      <c r="AA4" s="9" t="s">
        <v>26</v>
      </c>
      <c r="AB4" s="9" t="s">
        <v>27</v>
      </c>
      <c r="AC4" s="9" t="s">
        <v>28</v>
      </c>
      <c r="AD4" s="9" t="s">
        <v>29</v>
      </c>
      <c r="AE4" s="9" t="s">
        <v>30</v>
      </c>
      <c r="AF4" s="9" t="s">
        <v>31</v>
      </c>
      <c r="AG4" s="9" t="s">
        <v>32</v>
      </c>
      <c r="AH4" s="22" t="s">
        <v>33</v>
      </c>
      <c r="AI4" s="9" t="s">
        <v>34</v>
      </c>
      <c r="AJ4" s="26" t="s">
        <v>214</v>
      </c>
      <c r="AK4" s="15" t="s">
        <v>215</v>
      </c>
    </row>
    <row r="5" spans="1:39">
      <c r="A5" s="10" t="s">
        <v>131</v>
      </c>
      <c r="B5" s="10" t="s">
        <v>132</v>
      </c>
      <c r="C5" s="10" t="s">
        <v>133</v>
      </c>
      <c r="D5" s="10" t="s">
        <v>42</v>
      </c>
      <c r="E5" s="18" t="s">
        <v>43</v>
      </c>
      <c r="F5" s="11"/>
      <c r="G5" s="11"/>
      <c r="H5" s="11"/>
      <c r="I5" s="11"/>
      <c r="J5" s="11"/>
      <c r="K5" s="11"/>
      <c r="L5" s="11"/>
      <c r="M5" s="11"/>
      <c r="N5" s="12"/>
      <c r="O5" s="12"/>
      <c r="P5" s="11">
        <v>1</v>
      </c>
      <c r="Q5" s="12"/>
      <c r="R5" s="12"/>
      <c r="S5" s="12"/>
      <c r="T5" s="11">
        <v>1</v>
      </c>
      <c r="U5" s="12"/>
      <c r="V5" s="12"/>
      <c r="W5" s="12"/>
      <c r="X5" s="11">
        <v>2</v>
      </c>
      <c r="Y5" s="11">
        <v>1</v>
      </c>
      <c r="Z5" s="12"/>
      <c r="AA5" s="12"/>
      <c r="AB5" s="12"/>
      <c r="AC5" s="11"/>
      <c r="AD5" s="11"/>
      <c r="AE5" s="11"/>
      <c r="AF5" s="11"/>
      <c r="AG5" s="11"/>
      <c r="AH5" s="23"/>
      <c r="AI5" s="21">
        <v>5</v>
      </c>
      <c r="AJ5" s="27">
        <v>58.55</v>
      </c>
      <c r="AK5" s="13">
        <v>120</v>
      </c>
    </row>
    <row r="6" spans="1:39" ht="75.75" customHeight="1">
      <c r="A6" s="2" t="s">
        <v>131</v>
      </c>
      <c r="B6" s="2" t="s">
        <v>134</v>
      </c>
      <c r="C6" s="2" t="s">
        <v>135</v>
      </c>
      <c r="D6" s="2" t="s">
        <v>42</v>
      </c>
      <c r="E6" s="19" t="s">
        <v>43</v>
      </c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2"/>
      <c r="S6" s="12"/>
      <c r="T6" s="12"/>
      <c r="U6" s="12"/>
      <c r="V6" s="12">
        <v>4</v>
      </c>
      <c r="W6" s="12"/>
      <c r="X6" s="12">
        <v>13</v>
      </c>
      <c r="Y6" s="12"/>
      <c r="Z6" s="12"/>
      <c r="AA6" s="11"/>
      <c r="AB6" s="11"/>
      <c r="AC6" s="11"/>
      <c r="AD6" s="12"/>
      <c r="AE6" s="11"/>
      <c r="AF6" s="12"/>
      <c r="AG6" s="12"/>
      <c r="AH6" s="23"/>
      <c r="AI6" s="21">
        <v>17</v>
      </c>
      <c r="AJ6" s="27">
        <v>58.55</v>
      </c>
      <c r="AK6" s="13">
        <v>120</v>
      </c>
      <c r="AL6"/>
    </row>
    <row r="7" spans="1:39" ht="75.75" customHeight="1">
      <c r="A7" s="2" t="s">
        <v>131</v>
      </c>
      <c r="B7" s="2" t="s">
        <v>136</v>
      </c>
      <c r="C7" s="2" t="s">
        <v>137</v>
      </c>
      <c r="D7" s="2" t="s">
        <v>35</v>
      </c>
      <c r="E7" s="19" t="s">
        <v>43</v>
      </c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2"/>
      <c r="S7" s="12"/>
      <c r="T7" s="12"/>
      <c r="U7" s="12"/>
      <c r="V7" s="12"/>
      <c r="W7" s="12"/>
      <c r="X7" s="12"/>
      <c r="Y7" s="12"/>
      <c r="Z7" s="12"/>
      <c r="AA7" s="11">
        <v>17</v>
      </c>
      <c r="AB7" s="11">
        <v>14</v>
      </c>
      <c r="AC7" s="11">
        <v>2</v>
      </c>
      <c r="AD7" s="12"/>
      <c r="AE7" s="11"/>
      <c r="AF7" s="12"/>
      <c r="AG7" s="12"/>
      <c r="AH7" s="23"/>
      <c r="AI7" s="21">
        <v>33</v>
      </c>
      <c r="AJ7" s="27">
        <v>58.55</v>
      </c>
      <c r="AK7" s="13">
        <v>120</v>
      </c>
      <c r="AL7"/>
    </row>
    <row r="8" spans="1:39">
      <c r="A8" s="2" t="s">
        <v>131</v>
      </c>
      <c r="B8" s="2" t="s">
        <v>138</v>
      </c>
      <c r="C8" s="2" t="s">
        <v>139</v>
      </c>
      <c r="D8" s="2" t="s">
        <v>35</v>
      </c>
      <c r="E8" s="19" t="s">
        <v>43</v>
      </c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2"/>
      <c r="S8" s="12"/>
      <c r="T8" s="12"/>
      <c r="U8" s="12"/>
      <c r="V8" s="12"/>
      <c r="W8" s="12"/>
      <c r="X8" s="12"/>
      <c r="Y8" s="12"/>
      <c r="Z8" s="12"/>
      <c r="AA8" s="11">
        <v>25</v>
      </c>
      <c r="AB8" s="12"/>
      <c r="AC8" s="11">
        <v>30</v>
      </c>
      <c r="AD8" s="12"/>
      <c r="AE8" s="11"/>
      <c r="AF8" s="12"/>
      <c r="AG8" s="12"/>
      <c r="AH8" s="23"/>
      <c r="AI8" s="21">
        <v>55</v>
      </c>
      <c r="AJ8" s="27">
        <v>58.55</v>
      </c>
      <c r="AK8" s="13">
        <v>120</v>
      </c>
    </row>
    <row r="9" spans="1:39">
      <c r="A9" s="2" t="s">
        <v>131</v>
      </c>
      <c r="B9" s="2" t="s">
        <v>140</v>
      </c>
      <c r="C9" s="2" t="s">
        <v>141</v>
      </c>
      <c r="D9" s="2" t="s">
        <v>35</v>
      </c>
      <c r="E9" s="19" t="s">
        <v>43</v>
      </c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2"/>
      <c r="S9" s="12"/>
      <c r="T9" s="11">
        <v>1</v>
      </c>
      <c r="U9" s="11">
        <v>2</v>
      </c>
      <c r="V9" s="12"/>
      <c r="W9" s="12"/>
      <c r="X9" s="12"/>
      <c r="Y9" s="12"/>
      <c r="Z9" s="12"/>
      <c r="AA9" s="12"/>
      <c r="AB9" s="11">
        <v>1</v>
      </c>
      <c r="AC9" s="12"/>
      <c r="AD9" s="12"/>
      <c r="AE9" s="11"/>
      <c r="AF9" s="12"/>
      <c r="AG9" s="12"/>
      <c r="AH9" s="23"/>
      <c r="AI9" s="21">
        <v>4</v>
      </c>
      <c r="AJ9" s="27">
        <v>58.55</v>
      </c>
      <c r="AK9" s="13">
        <v>120</v>
      </c>
    </row>
    <row r="10" spans="1:39">
      <c r="A10" s="2" t="s">
        <v>142</v>
      </c>
      <c r="B10" s="2" t="s">
        <v>143</v>
      </c>
      <c r="C10" s="2" t="s">
        <v>144</v>
      </c>
      <c r="D10" s="2" t="s">
        <v>35</v>
      </c>
      <c r="E10" s="19" t="s">
        <v>43</v>
      </c>
      <c r="F10" s="11"/>
      <c r="G10" s="11"/>
      <c r="H10" s="11"/>
      <c r="I10" s="11"/>
      <c r="J10" s="11"/>
      <c r="K10" s="12"/>
      <c r="L10" s="12"/>
      <c r="M10" s="12"/>
      <c r="N10" s="12"/>
      <c r="O10" s="12"/>
      <c r="P10" s="11">
        <v>5</v>
      </c>
      <c r="Q10" s="12"/>
      <c r="R10" s="11">
        <v>3</v>
      </c>
      <c r="S10" s="12"/>
      <c r="T10" s="11">
        <v>4</v>
      </c>
      <c r="U10" s="11">
        <v>5</v>
      </c>
      <c r="V10" s="11">
        <v>10</v>
      </c>
      <c r="W10" s="11">
        <v>6</v>
      </c>
      <c r="X10" s="11">
        <v>7</v>
      </c>
      <c r="Y10" s="11">
        <v>9</v>
      </c>
      <c r="Z10" s="11">
        <v>5</v>
      </c>
      <c r="AA10" s="11">
        <v>6</v>
      </c>
      <c r="AB10" s="11">
        <v>1</v>
      </c>
      <c r="AC10" s="11"/>
      <c r="AD10" s="12"/>
      <c r="AE10" s="11"/>
      <c r="AF10" s="12"/>
      <c r="AG10" s="11"/>
      <c r="AH10" s="23"/>
      <c r="AI10" s="21">
        <v>61</v>
      </c>
      <c r="AJ10" s="28">
        <v>122</v>
      </c>
      <c r="AK10" s="20">
        <v>250</v>
      </c>
    </row>
    <row r="11" spans="1:39">
      <c r="A11" s="2" t="s">
        <v>145</v>
      </c>
      <c r="B11" s="2" t="s">
        <v>146</v>
      </c>
      <c r="C11" s="2" t="s">
        <v>61</v>
      </c>
      <c r="D11" s="2" t="s">
        <v>42</v>
      </c>
      <c r="E11" s="19" t="s">
        <v>43</v>
      </c>
      <c r="F11" s="11"/>
      <c r="G11" s="11"/>
      <c r="H11" s="11"/>
      <c r="I11" s="11"/>
      <c r="J11" s="11"/>
      <c r="K11" s="11"/>
      <c r="L11" s="11"/>
      <c r="M11" s="11"/>
      <c r="N11" s="11">
        <v>6</v>
      </c>
      <c r="O11" s="11">
        <v>10</v>
      </c>
      <c r="P11" s="11">
        <v>31</v>
      </c>
      <c r="Q11" s="11">
        <v>30</v>
      </c>
      <c r="R11" s="11">
        <v>56</v>
      </c>
      <c r="S11" s="11">
        <v>54</v>
      </c>
      <c r="T11" s="11">
        <v>70</v>
      </c>
      <c r="U11" s="11">
        <v>58</v>
      </c>
      <c r="V11" s="11">
        <v>32</v>
      </c>
      <c r="W11" s="11">
        <v>20</v>
      </c>
      <c r="X11" s="11">
        <v>3</v>
      </c>
      <c r="Y11" s="11">
        <v>4</v>
      </c>
      <c r="Z11" s="12"/>
      <c r="AA11" s="12"/>
      <c r="AB11" s="12"/>
      <c r="AC11" s="11"/>
      <c r="AD11" s="11"/>
      <c r="AE11" s="11"/>
      <c r="AF11" s="11"/>
      <c r="AG11" s="11"/>
      <c r="AH11" s="23"/>
      <c r="AI11" s="21">
        <v>374</v>
      </c>
      <c r="AJ11" s="27">
        <v>107.35</v>
      </c>
      <c r="AK11" s="13">
        <v>220</v>
      </c>
    </row>
    <row r="12" spans="1:39">
      <c r="A12" s="2" t="s">
        <v>145</v>
      </c>
      <c r="B12" s="2" t="s">
        <v>147</v>
      </c>
      <c r="C12" s="2" t="s">
        <v>63</v>
      </c>
      <c r="D12" s="2" t="s">
        <v>42</v>
      </c>
      <c r="E12" s="19" t="s">
        <v>43</v>
      </c>
      <c r="F12" s="11"/>
      <c r="G12" s="11"/>
      <c r="H12" s="11"/>
      <c r="I12" s="11"/>
      <c r="J12" s="11"/>
      <c r="K12" s="11"/>
      <c r="L12" s="11"/>
      <c r="M12" s="11"/>
      <c r="N12" s="11">
        <v>6</v>
      </c>
      <c r="O12" s="11">
        <v>5</v>
      </c>
      <c r="P12" s="11">
        <v>10</v>
      </c>
      <c r="Q12" s="11">
        <v>12</v>
      </c>
      <c r="R12" s="11">
        <v>15</v>
      </c>
      <c r="S12" s="11">
        <v>23</v>
      </c>
      <c r="T12" s="11">
        <v>26</v>
      </c>
      <c r="U12" s="11">
        <v>10</v>
      </c>
      <c r="V12" s="11">
        <v>5</v>
      </c>
      <c r="W12" s="11">
        <v>1</v>
      </c>
      <c r="X12" s="11">
        <v>2</v>
      </c>
      <c r="Y12" s="12"/>
      <c r="Z12" s="12"/>
      <c r="AA12" s="12"/>
      <c r="AB12" s="12"/>
      <c r="AC12" s="11"/>
      <c r="AD12" s="11"/>
      <c r="AE12" s="11"/>
      <c r="AF12" s="11"/>
      <c r="AG12" s="11"/>
      <c r="AH12" s="23"/>
      <c r="AI12" s="21">
        <v>115</v>
      </c>
      <c r="AJ12" s="27">
        <v>107.35</v>
      </c>
      <c r="AK12" s="13">
        <v>220</v>
      </c>
    </row>
    <row r="13" spans="1:39">
      <c r="A13" s="2" t="s">
        <v>145</v>
      </c>
      <c r="B13" s="2" t="s">
        <v>148</v>
      </c>
      <c r="C13" s="2" t="s">
        <v>65</v>
      </c>
      <c r="D13" s="2" t="s">
        <v>42</v>
      </c>
      <c r="E13" s="19" t="s">
        <v>43</v>
      </c>
      <c r="F13" s="11"/>
      <c r="G13" s="11"/>
      <c r="H13" s="11"/>
      <c r="I13" s="11"/>
      <c r="J13" s="11"/>
      <c r="K13" s="11"/>
      <c r="L13" s="11"/>
      <c r="M13" s="11"/>
      <c r="N13" s="12"/>
      <c r="O13" s="12"/>
      <c r="P13" s="12"/>
      <c r="Q13" s="12"/>
      <c r="R13" s="12"/>
      <c r="S13" s="12"/>
      <c r="T13" s="11">
        <v>3</v>
      </c>
      <c r="U13" s="12"/>
      <c r="V13" s="12"/>
      <c r="W13" s="12"/>
      <c r="X13" s="12"/>
      <c r="Y13" s="12"/>
      <c r="Z13" s="12"/>
      <c r="AA13" s="12"/>
      <c r="AB13" s="12"/>
      <c r="AC13" s="11"/>
      <c r="AD13" s="11"/>
      <c r="AE13" s="11"/>
      <c r="AF13" s="11"/>
      <c r="AG13" s="11"/>
      <c r="AH13" s="23"/>
      <c r="AI13" s="21">
        <v>3</v>
      </c>
      <c r="AJ13" s="27">
        <v>107.35</v>
      </c>
      <c r="AK13" s="13">
        <v>220</v>
      </c>
    </row>
    <row r="14" spans="1:39">
      <c r="A14" s="2" t="s">
        <v>145</v>
      </c>
      <c r="B14" s="2" t="s">
        <v>149</v>
      </c>
      <c r="C14" s="2" t="s">
        <v>67</v>
      </c>
      <c r="D14" s="2" t="s">
        <v>42</v>
      </c>
      <c r="E14" s="19" t="s">
        <v>43</v>
      </c>
      <c r="F14" s="11"/>
      <c r="G14" s="11"/>
      <c r="H14" s="11"/>
      <c r="I14" s="11"/>
      <c r="J14" s="11"/>
      <c r="K14" s="11"/>
      <c r="L14" s="11"/>
      <c r="M14" s="11"/>
      <c r="N14" s="11">
        <v>6</v>
      </c>
      <c r="O14" s="11">
        <v>5</v>
      </c>
      <c r="P14" s="11">
        <v>13</v>
      </c>
      <c r="Q14" s="11">
        <v>14</v>
      </c>
      <c r="R14" s="11">
        <v>24</v>
      </c>
      <c r="S14" s="11">
        <v>22</v>
      </c>
      <c r="T14" s="11">
        <v>28</v>
      </c>
      <c r="U14" s="11">
        <v>25</v>
      </c>
      <c r="V14" s="11">
        <v>12</v>
      </c>
      <c r="W14" s="11">
        <v>9</v>
      </c>
      <c r="X14" s="12"/>
      <c r="Y14" s="12"/>
      <c r="Z14" s="12"/>
      <c r="AA14" s="12"/>
      <c r="AB14" s="12"/>
      <c r="AC14" s="11"/>
      <c r="AD14" s="11"/>
      <c r="AE14" s="11"/>
      <c r="AF14" s="11"/>
      <c r="AG14" s="11"/>
      <c r="AH14" s="23"/>
      <c r="AI14" s="21">
        <v>158</v>
      </c>
      <c r="AJ14" s="27">
        <v>107.35</v>
      </c>
      <c r="AK14" s="13">
        <v>220</v>
      </c>
    </row>
    <row r="15" spans="1:39">
      <c r="A15" s="2" t="s">
        <v>145</v>
      </c>
      <c r="B15" s="2" t="s">
        <v>150</v>
      </c>
      <c r="C15" s="2" t="s">
        <v>126</v>
      </c>
      <c r="D15" s="2" t="s">
        <v>42</v>
      </c>
      <c r="E15" s="19" t="s">
        <v>43</v>
      </c>
      <c r="F15" s="11"/>
      <c r="G15" s="11"/>
      <c r="H15" s="11"/>
      <c r="I15" s="11"/>
      <c r="J15" s="11"/>
      <c r="K15" s="11"/>
      <c r="L15" s="11"/>
      <c r="M15" s="11"/>
      <c r="N15" s="11">
        <v>6</v>
      </c>
      <c r="O15" s="11">
        <v>10</v>
      </c>
      <c r="P15" s="11">
        <v>10</v>
      </c>
      <c r="Q15" s="11">
        <v>11</v>
      </c>
      <c r="R15" s="11">
        <v>15</v>
      </c>
      <c r="S15" s="11">
        <v>15</v>
      </c>
      <c r="T15" s="11">
        <v>25</v>
      </c>
      <c r="U15" s="11">
        <v>18</v>
      </c>
      <c r="V15" s="11">
        <v>6</v>
      </c>
      <c r="W15" s="11">
        <v>12</v>
      </c>
      <c r="X15" s="11">
        <v>4</v>
      </c>
      <c r="Y15" s="12"/>
      <c r="Z15" s="12"/>
      <c r="AA15" s="12"/>
      <c r="AB15" s="12"/>
      <c r="AC15" s="11"/>
      <c r="AD15" s="11"/>
      <c r="AE15" s="11"/>
      <c r="AF15" s="11"/>
      <c r="AG15" s="11"/>
      <c r="AH15" s="23"/>
      <c r="AI15" s="21">
        <v>132</v>
      </c>
      <c r="AJ15" s="27">
        <v>107.35</v>
      </c>
      <c r="AK15" s="13">
        <v>220</v>
      </c>
      <c r="AM15"/>
    </row>
    <row r="16" spans="1:39">
      <c r="A16" s="2" t="s">
        <v>145</v>
      </c>
      <c r="B16" s="2" t="s">
        <v>151</v>
      </c>
      <c r="C16" s="2" t="s">
        <v>152</v>
      </c>
      <c r="D16" s="2" t="s">
        <v>35</v>
      </c>
      <c r="E16" s="19" t="s">
        <v>43</v>
      </c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2"/>
      <c r="S16" s="12"/>
      <c r="T16" s="11">
        <v>1</v>
      </c>
      <c r="U16" s="11">
        <v>1</v>
      </c>
      <c r="V16" s="11">
        <v>2</v>
      </c>
      <c r="W16" s="11">
        <v>2</v>
      </c>
      <c r="X16" s="11">
        <v>2</v>
      </c>
      <c r="Y16" s="11">
        <v>2</v>
      </c>
      <c r="Z16" s="11">
        <v>1</v>
      </c>
      <c r="AA16" s="11">
        <v>1</v>
      </c>
      <c r="AB16" s="12"/>
      <c r="AC16" s="12"/>
      <c r="AD16" s="12"/>
      <c r="AE16" s="11"/>
      <c r="AF16" s="12"/>
      <c r="AG16" s="12"/>
      <c r="AH16" s="23"/>
      <c r="AI16" s="21">
        <v>12</v>
      </c>
      <c r="AJ16" s="27">
        <v>107.35</v>
      </c>
      <c r="AK16" s="13">
        <v>220</v>
      </c>
    </row>
    <row r="17" spans="1:40" ht="84" customHeight="1">
      <c r="A17" s="2" t="s">
        <v>145</v>
      </c>
      <c r="B17" s="2" t="s">
        <v>153</v>
      </c>
      <c r="C17" s="2" t="s">
        <v>61</v>
      </c>
      <c r="D17" s="2" t="s">
        <v>35</v>
      </c>
      <c r="E17" s="19" t="s">
        <v>43</v>
      </c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>
        <v>1</v>
      </c>
      <c r="S17" s="11">
        <v>7</v>
      </c>
      <c r="T17" s="11">
        <v>23</v>
      </c>
      <c r="U17" s="11">
        <v>57</v>
      </c>
      <c r="V17" s="11">
        <v>55</v>
      </c>
      <c r="W17" s="11">
        <v>73</v>
      </c>
      <c r="X17" s="11">
        <v>72</v>
      </c>
      <c r="Y17" s="11">
        <v>51</v>
      </c>
      <c r="Z17" s="11">
        <v>32</v>
      </c>
      <c r="AA17" s="11">
        <v>16</v>
      </c>
      <c r="AB17" s="11">
        <v>9</v>
      </c>
      <c r="AC17" s="12"/>
      <c r="AD17" s="12"/>
      <c r="AE17" s="11"/>
      <c r="AF17" s="12"/>
      <c r="AG17" s="12"/>
      <c r="AH17" s="23"/>
      <c r="AI17" s="21">
        <v>396</v>
      </c>
      <c r="AJ17" s="27">
        <v>107.35</v>
      </c>
      <c r="AK17" s="13">
        <v>220</v>
      </c>
    </row>
    <row r="18" spans="1:40">
      <c r="A18" s="2" t="s">
        <v>145</v>
      </c>
      <c r="B18" s="2" t="s">
        <v>154</v>
      </c>
      <c r="C18" s="2" t="s">
        <v>73</v>
      </c>
      <c r="D18" s="2" t="s">
        <v>35</v>
      </c>
      <c r="E18" s="19" t="s">
        <v>43</v>
      </c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>
        <v>1</v>
      </c>
      <c r="S18" s="12"/>
      <c r="T18" s="12"/>
      <c r="U18" s="11">
        <v>9</v>
      </c>
      <c r="V18" s="11">
        <v>31</v>
      </c>
      <c r="W18" s="11">
        <v>23</v>
      </c>
      <c r="X18" s="11">
        <v>29</v>
      </c>
      <c r="Y18" s="11">
        <v>33</v>
      </c>
      <c r="Z18" s="11">
        <v>20</v>
      </c>
      <c r="AA18" s="11">
        <v>25</v>
      </c>
      <c r="AB18" s="11">
        <v>6</v>
      </c>
      <c r="AC18" s="11">
        <v>5</v>
      </c>
      <c r="AD18" s="11">
        <v>1</v>
      </c>
      <c r="AE18" s="11"/>
      <c r="AF18" s="11">
        <v>5</v>
      </c>
      <c r="AG18" s="12"/>
      <c r="AH18" s="23"/>
      <c r="AI18" s="21">
        <v>188</v>
      </c>
      <c r="AJ18" s="27">
        <v>107.35</v>
      </c>
      <c r="AK18" s="13">
        <v>220</v>
      </c>
    </row>
    <row r="19" spans="1:40">
      <c r="A19" s="2" t="s">
        <v>145</v>
      </c>
      <c r="B19" s="2" t="s">
        <v>155</v>
      </c>
      <c r="C19" s="2" t="s">
        <v>65</v>
      </c>
      <c r="D19" s="2" t="s">
        <v>35</v>
      </c>
      <c r="E19" s="19" t="s">
        <v>43</v>
      </c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2"/>
      <c r="S19" s="12"/>
      <c r="T19" s="12"/>
      <c r="U19" s="12"/>
      <c r="V19" s="11">
        <v>6</v>
      </c>
      <c r="W19" s="12"/>
      <c r="X19" s="12"/>
      <c r="Y19" s="12"/>
      <c r="Z19" s="12"/>
      <c r="AA19" s="12"/>
      <c r="AB19" s="12"/>
      <c r="AC19" s="12"/>
      <c r="AD19" s="12"/>
      <c r="AE19" s="11"/>
      <c r="AF19" s="12"/>
      <c r="AG19" s="12"/>
      <c r="AH19" s="23"/>
      <c r="AI19" s="21">
        <v>6</v>
      </c>
      <c r="AJ19" s="27">
        <v>107.35</v>
      </c>
      <c r="AK19" s="13">
        <v>220</v>
      </c>
    </row>
    <row r="20" spans="1:40" ht="85.5" customHeight="1">
      <c r="A20" s="2" t="s">
        <v>145</v>
      </c>
      <c r="B20" s="2" t="s">
        <v>156</v>
      </c>
      <c r="C20" s="2" t="s">
        <v>67</v>
      </c>
      <c r="D20" s="2" t="s">
        <v>35</v>
      </c>
      <c r="E20" s="19" t="s">
        <v>43</v>
      </c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>
        <v>1</v>
      </c>
      <c r="S20" s="11">
        <v>3</v>
      </c>
      <c r="T20" s="11">
        <v>16</v>
      </c>
      <c r="U20" s="11">
        <v>35</v>
      </c>
      <c r="V20" s="11">
        <v>52</v>
      </c>
      <c r="W20" s="11">
        <v>53</v>
      </c>
      <c r="X20" s="11">
        <v>40</v>
      </c>
      <c r="Y20" s="11">
        <v>37</v>
      </c>
      <c r="Z20" s="11">
        <v>29</v>
      </c>
      <c r="AA20" s="11">
        <v>20</v>
      </c>
      <c r="AB20" s="11">
        <v>2</v>
      </c>
      <c r="AC20" s="11">
        <v>5</v>
      </c>
      <c r="AD20" s="11">
        <v>5</v>
      </c>
      <c r="AE20" s="11"/>
      <c r="AF20" s="12"/>
      <c r="AG20" s="12"/>
      <c r="AH20" s="23"/>
      <c r="AI20" s="21">
        <v>298</v>
      </c>
      <c r="AJ20" s="27">
        <v>107.35</v>
      </c>
      <c r="AK20" s="13">
        <v>220</v>
      </c>
      <c r="AM20"/>
    </row>
    <row r="21" spans="1:40">
      <c r="A21" s="2" t="s">
        <v>145</v>
      </c>
      <c r="B21" s="2" t="s">
        <v>157</v>
      </c>
      <c r="C21" s="2" t="s">
        <v>126</v>
      </c>
      <c r="D21" s="2" t="s">
        <v>35</v>
      </c>
      <c r="E21" s="19" t="s">
        <v>43</v>
      </c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>
        <v>2</v>
      </c>
      <c r="S21" s="11">
        <v>3</v>
      </c>
      <c r="T21" s="11">
        <v>23</v>
      </c>
      <c r="U21" s="11">
        <v>43</v>
      </c>
      <c r="V21" s="11">
        <v>47</v>
      </c>
      <c r="W21" s="11">
        <v>49</v>
      </c>
      <c r="X21" s="11">
        <v>46</v>
      </c>
      <c r="Y21" s="11">
        <v>44</v>
      </c>
      <c r="Z21" s="11">
        <v>34</v>
      </c>
      <c r="AA21" s="11">
        <v>21</v>
      </c>
      <c r="AB21" s="11">
        <v>5</v>
      </c>
      <c r="AC21" s="11">
        <v>9</v>
      </c>
      <c r="AD21" s="11">
        <v>5</v>
      </c>
      <c r="AE21" s="11"/>
      <c r="AF21" s="11">
        <v>6</v>
      </c>
      <c r="AG21" s="12"/>
      <c r="AH21" s="23"/>
      <c r="AI21" s="21">
        <v>337</v>
      </c>
      <c r="AJ21" s="27">
        <v>107.35</v>
      </c>
      <c r="AK21" s="13">
        <v>220</v>
      </c>
    </row>
    <row r="22" spans="1:40">
      <c r="A22" s="2" t="s">
        <v>77</v>
      </c>
      <c r="B22" s="2" t="s">
        <v>158</v>
      </c>
      <c r="C22" s="2" t="s">
        <v>61</v>
      </c>
      <c r="D22" s="2" t="s">
        <v>42</v>
      </c>
      <c r="E22" s="19" t="s">
        <v>43</v>
      </c>
      <c r="F22" s="11"/>
      <c r="G22" s="11"/>
      <c r="H22" s="11"/>
      <c r="I22" s="11"/>
      <c r="J22" s="11"/>
      <c r="K22" s="11"/>
      <c r="L22" s="11"/>
      <c r="M22" s="11"/>
      <c r="N22" s="11">
        <v>2</v>
      </c>
      <c r="O22" s="12"/>
      <c r="P22" s="12"/>
      <c r="Q22" s="11">
        <v>12</v>
      </c>
      <c r="R22" s="11">
        <v>14</v>
      </c>
      <c r="S22" s="11">
        <v>9</v>
      </c>
      <c r="T22" s="11">
        <v>20</v>
      </c>
      <c r="U22" s="11">
        <v>20</v>
      </c>
      <c r="V22" s="11">
        <v>20</v>
      </c>
      <c r="W22" s="11">
        <v>10</v>
      </c>
      <c r="X22" s="12"/>
      <c r="Y22" s="11">
        <v>3</v>
      </c>
      <c r="Z22" s="11">
        <v>4</v>
      </c>
      <c r="AA22" s="11">
        <v>4</v>
      </c>
      <c r="AB22" s="12"/>
      <c r="AC22" s="11"/>
      <c r="AD22" s="11"/>
      <c r="AE22" s="11"/>
      <c r="AF22" s="11"/>
      <c r="AG22" s="11"/>
      <c r="AH22" s="23"/>
      <c r="AI22" s="21">
        <v>118</v>
      </c>
      <c r="AJ22" s="28">
        <v>92.7</v>
      </c>
      <c r="AK22" s="20">
        <v>190</v>
      </c>
    </row>
    <row r="23" spans="1:40">
      <c r="A23" s="2" t="s">
        <v>77</v>
      </c>
      <c r="B23" s="2" t="s">
        <v>159</v>
      </c>
      <c r="C23" s="2" t="s">
        <v>160</v>
      </c>
      <c r="D23" s="2" t="s">
        <v>42</v>
      </c>
      <c r="E23" s="19" t="s">
        <v>43</v>
      </c>
      <c r="F23" s="11"/>
      <c r="G23" s="11"/>
      <c r="H23" s="11"/>
      <c r="I23" s="11"/>
      <c r="J23" s="11"/>
      <c r="K23" s="11"/>
      <c r="L23" s="11"/>
      <c r="M23" s="11"/>
      <c r="N23" s="12"/>
      <c r="O23" s="12"/>
      <c r="P23" s="12"/>
      <c r="Q23" s="12"/>
      <c r="R23" s="11">
        <v>3</v>
      </c>
      <c r="S23" s="11">
        <v>6</v>
      </c>
      <c r="T23" s="11">
        <v>6</v>
      </c>
      <c r="U23" s="11">
        <v>1</v>
      </c>
      <c r="V23" s="11">
        <v>3</v>
      </c>
      <c r="W23" s="11">
        <v>3</v>
      </c>
      <c r="X23" s="12"/>
      <c r="Y23" s="12"/>
      <c r="Z23" s="12"/>
      <c r="AA23" s="12"/>
      <c r="AB23" s="12"/>
      <c r="AC23" s="11"/>
      <c r="AD23" s="11"/>
      <c r="AE23" s="11"/>
      <c r="AF23" s="11"/>
      <c r="AG23" s="11"/>
      <c r="AH23" s="23"/>
      <c r="AI23" s="21">
        <v>22</v>
      </c>
      <c r="AJ23" s="28">
        <v>92.7</v>
      </c>
      <c r="AK23" s="20">
        <v>190</v>
      </c>
    </row>
    <row r="24" spans="1:40">
      <c r="A24" s="2" t="s">
        <v>77</v>
      </c>
      <c r="B24" s="2" t="s">
        <v>161</v>
      </c>
      <c r="C24" s="2" t="s">
        <v>63</v>
      </c>
      <c r="D24" s="2" t="s">
        <v>42</v>
      </c>
      <c r="E24" s="19" t="s">
        <v>43</v>
      </c>
      <c r="F24" s="11"/>
      <c r="G24" s="11"/>
      <c r="H24" s="11"/>
      <c r="I24" s="11"/>
      <c r="J24" s="11"/>
      <c r="K24" s="11"/>
      <c r="L24" s="11"/>
      <c r="M24" s="11"/>
      <c r="N24" s="11">
        <v>4</v>
      </c>
      <c r="O24" s="11">
        <v>2</v>
      </c>
      <c r="P24" s="12"/>
      <c r="Q24" s="12"/>
      <c r="R24" s="11">
        <v>1</v>
      </c>
      <c r="S24" s="11">
        <v>10</v>
      </c>
      <c r="T24" s="11">
        <v>7</v>
      </c>
      <c r="U24" s="11">
        <v>20</v>
      </c>
      <c r="V24" s="11">
        <v>38</v>
      </c>
      <c r="W24" s="12"/>
      <c r="X24" s="11">
        <v>3</v>
      </c>
      <c r="Y24" s="11">
        <v>12</v>
      </c>
      <c r="Z24" s="11">
        <v>6</v>
      </c>
      <c r="AA24" s="11">
        <v>6</v>
      </c>
      <c r="AB24" s="12"/>
      <c r="AC24" s="11"/>
      <c r="AD24" s="11"/>
      <c r="AE24" s="11"/>
      <c r="AF24" s="11"/>
      <c r="AG24" s="11"/>
      <c r="AH24" s="23"/>
      <c r="AI24" s="21">
        <v>109</v>
      </c>
      <c r="AJ24" s="28">
        <v>92.7</v>
      </c>
      <c r="AK24" s="20">
        <v>190</v>
      </c>
    </row>
    <row r="25" spans="1:40" ht="93.75" customHeight="1">
      <c r="A25" s="2" t="s">
        <v>77</v>
      </c>
      <c r="B25" s="2" t="s">
        <v>162</v>
      </c>
      <c r="C25" s="2" t="s">
        <v>163</v>
      </c>
      <c r="D25" s="2" t="s">
        <v>42</v>
      </c>
      <c r="E25" s="19" t="s">
        <v>43</v>
      </c>
      <c r="F25" s="11"/>
      <c r="G25" s="11"/>
      <c r="H25" s="11"/>
      <c r="I25" s="11"/>
      <c r="J25" s="11"/>
      <c r="K25" s="11"/>
      <c r="L25" s="11"/>
      <c r="M25" s="11"/>
      <c r="N25" s="12"/>
      <c r="O25" s="12"/>
      <c r="P25" s="12"/>
      <c r="Q25" s="12"/>
      <c r="R25" s="12"/>
      <c r="S25" s="12"/>
      <c r="T25" s="12"/>
      <c r="U25" s="12"/>
      <c r="V25" s="11">
        <v>12</v>
      </c>
      <c r="W25" s="12"/>
      <c r="X25" s="12"/>
      <c r="Y25" s="12"/>
      <c r="Z25" s="11">
        <v>1</v>
      </c>
      <c r="AA25" s="12"/>
      <c r="AB25" s="12"/>
      <c r="AC25" s="11"/>
      <c r="AD25" s="11"/>
      <c r="AE25" s="11"/>
      <c r="AF25" s="11"/>
      <c r="AG25" s="11"/>
      <c r="AH25" s="23"/>
      <c r="AI25" s="21">
        <v>13</v>
      </c>
      <c r="AJ25" s="28">
        <v>92.7</v>
      </c>
      <c r="AK25" s="20">
        <v>190</v>
      </c>
      <c r="AN25"/>
    </row>
    <row r="26" spans="1:40">
      <c r="A26" s="2" t="s">
        <v>77</v>
      </c>
      <c r="B26" s="2" t="s">
        <v>164</v>
      </c>
      <c r="C26" s="2" t="s">
        <v>67</v>
      </c>
      <c r="D26" s="2" t="s">
        <v>42</v>
      </c>
      <c r="E26" s="19" t="s">
        <v>43</v>
      </c>
      <c r="F26" s="11"/>
      <c r="G26" s="11"/>
      <c r="H26" s="11"/>
      <c r="I26" s="11"/>
      <c r="J26" s="11"/>
      <c r="K26" s="11"/>
      <c r="L26" s="11"/>
      <c r="M26" s="11"/>
      <c r="N26" s="11">
        <v>2</v>
      </c>
      <c r="O26" s="12"/>
      <c r="P26" s="12"/>
      <c r="Q26" s="12"/>
      <c r="R26" s="12"/>
      <c r="S26" s="12"/>
      <c r="T26" s="12"/>
      <c r="U26" s="11">
        <v>16</v>
      </c>
      <c r="V26" s="11">
        <v>13</v>
      </c>
      <c r="W26" s="11">
        <v>12</v>
      </c>
      <c r="X26" s="11">
        <v>6</v>
      </c>
      <c r="Y26" s="11">
        <v>2</v>
      </c>
      <c r="Z26" s="12"/>
      <c r="AA26" s="12"/>
      <c r="AB26" s="12"/>
      <c r="AC26" s="11"/>
      <c r="AD26" s="11"/>
      <c r="AE26" s="11"/>
      <c r="AF26" s="11"/>
      <c r="AG26" s="11"/>
      <c r="AH26" s="23"/>
      <c r="AI26" s="21">
        <v>51</v>
      </c>
      <c r="AJ26" s="28">
        <v>92.7</v>
      </c>
      <c r="AK26" s="20">
        <v>190</v>
      </c>
    </row>
    <row r="27" spans="1:40">
      <c r="A27" s="2" t="s">
        <v>77</v>
      </c>
      <c r="B27" s="2" t="s">
        <v>165</v>
      </c>
      <c r="C27" s="2" t="s">
        <v>69</v>
      </c>
      <c r="D27" s="2" t="s">
        <v>42</v>
      </c>
      <c r="E27" s="19" t="s">
        <v>43</v>
      </c>
      <c r="F27" s="11"/>
      <c r="G27" s="11"/>
      <c r="H27" s="11"/>
      <c r="I27" s="11"/>
      <c r="J27" s="11"/>
      <c r="K27" s="11"/>
      <c r="L27" s="11"/>
      <c r="M27" s="11"/>
      <c r="N27" s="12"/>
      <c r="O27" s="12"/>
      <c r="P27" s="12"/>
      <c r="Q27" s="12"/>
      <c r="R27" s="12"/>
      <c r="S27" s="12"/>
      <c r="T27" s="12"/>
      <c r="U27" s="12"/>
      <c r="V27" s="12"/>
      <c r="W27" s="11">
        <v>10</v>
      </c>
      <c r="X27" s="11">
        <v>28</v>
      </c>
      <c r="Y27" s="11">
        <v>25</v>
      </c>
      <c r="Z27" s="11">
        <v>28</v>
      </c>
      <c r="AA27" s="11">
        <v>18</v>
      </c>
      <c r="AB27" s="11">
        <v>16</v>
      </c>
      <c r="AC27" s="11"/>
      <c r="AD27" s="11"/>
      <c r="AE27" s="11"/>
      <c r="AF27" s="11"/>
      <c r="AG27" s="11"/>
      <c r="AH27" s="23"/>
      <c r="AI27" s="21">
        <v>125</v>
      </c>
      <c r="AJ27" s="28">
        <v>92.7</v>
      </c>
      <c r="AK27" s="20">
        <v>190</v>
      </c>
    </row>
    <row r="28" spans="1:40">
      <c r="A28" s="2" t="s">
        <v>77</v>
      </c>
      <c r="B28" s="2" t="s">
        <v>166</v>
      </c>
      <c r="C28" s="2" t="s">
        <v>167</v>
      </c>
      <c r="D28" s="2" t="s">
        <v>42</v>
      </c>
      <c r="E28" s="19" t="s">
        <v>43</v>
      </c>
      <c r="F28" s="11"/>
      <c r="G28" s="11"/>
      <c r="H28" s="11"/>
      <c r="I28" s="11"/>
      <c r="J28" s="11"/>
      <c r="K28" s="11"/>
      <c r="L28" s="11"/>
      <c r="M28" s="11"/>
      <c r="N28" s="12"/>
      <c r="O28" s="12"/>
      <c r="P28" s="12"/>
      <c r="Q28" s="12"/>
      <c r="R28" s="11">
        <v>1</v>
      </c>
      <c r="S28" s="11">
        <v>4</v>
      </c>
      <c r="T28" s="11">
        <v>3</v>
      </c>
      <c r="U28" s="11">
        <v>1</v>
      </c>
      <c r="V28" s="11">
        <v>1</v>
      </c>
      <c r="W28" s="11">
        <v>1</v>
      </c>
      <c r="X28" s="12"/>
      <c r="Y28" s="12"/>
      <c r="Z28" s="12"/>
      <c r="AA28" s="12"/>
      <c r="AB28" s="12"/>
      <c r="AC28" s="11"/>
      <c r="AD28" s="11"/>
      <c r="AE28" s="11"/>
      <c r="AF28" s="11"/>
      <c r="AG28" s="11"/>
      <c r="AH28" s="23"/>
      <c r="AI28" s="21">
        <v>11</v>
      </c>
      <c r="AJ28" s="28">
        <v>92.7</v>
      </c>
      <c r="AK28" s="20">
        <v>190</v>
      </c>
    </row>
    <row r="29" spans="1:40">
      <c r="A29" s="2" t="s">
        <v>77</v>
      </c>
      <c r="B29" s="2" t="s">
        <v>168</v>
      </c>
      <c r="C29" s="2" t="s">
        <v>126</v>
      </c>
      <c r="D29" s="2" t="s">
        <v>42</v>
      </c>
      <c r="E29" s="19" t="s">
        <v>43</v>
      </c>
      <c r="F29" s="11"/>
      <c r="G29" s="11"/>
      <c r="H29" s="11"/>
      <c r="I29" s="11"/>
      <c r="J29" s="11"/>
      <c r="K29" s="11"/>
      <c r="L29" s="11"/>
      <c r="M29" s="11"/>
      <c r="N29" s="11">
        <v>6</v>
      </c>
      <c r="O29" s="11">
        <v>10</v>
      </c>
      <c r="P29" s="11">
        <v>11</v>
      </c>
      <c r="Q29" s="11">
        <v>11</v>
      </c>
      <c r="R29" s="11">
        <v>12</v>
      </c>
      <c r="S29" s="11">
        <v>13</v>
      </c>
      <c r="T29" s="11">
        <v>9</v>
      </c>
      <c r="U29" s="11">
        <v>5</v>
      </c>
      <c r="V29" s="11">
        <v>12</v>
      </c>
      <c r="W29" s="11">
        <v>7</v>
      </c>
      <c r="X29" s="12"/>
      <c r="Y29" s="12"/>
      <c r="Z29" s="12"/>
      <c r="AA29" s="12"/>
      <c r="AB29" s="12"/>
      <c r="AC29" s="11"/>
      <c r="AD29" s="11"/>
      <c r="AE29" s="11"/>
      <c r="AF29" s="11"/>
      <c r="AG29" s="11"/>
      <c r="AH29" s="23"/>
      <c r="AI29" s="21">
        <v>96</v>
      </c>
      <c r="AJ29" s="28">
        <v>92.7</v>
      </c>
      <c r="AK29" s="20">
        <v>190</v>
      </c>
    </row>
    <row r="30" spans="1:40">
      <c r="A30" s="2" t="s">
        <v>77</v>
      </c>
      <c r="B30" s="2" t="s">
        <v>169</v>
      </c>
      <c r="C30" s="2" t="s">
        <v>61</v>
      </c>
      <c r="D30" s="2" t="s">
        <v>35</v>
      </c>
      <c r="E30" s="19" t="s">
        <v>43</v>
      </c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>
        <v>1</v>
      </c>
      <c r="S30" s="11">
        <v>1</v>
      </c>
      <c r="T30" s="12"/>
      <c r="U30" s="11">
        <v>15</v>
      </c>
      <c r="V30" s="11">
        <v>18</v>
      </c>
      <c r="W30" s="11">
        <v>26</v>
      </c>
      <c r="X30" s="11">
        <v>30</v>
      </c>
      <c r="Y30" s="11">
        <v>15</v>
      </c>
      <c r="Z30" s="11">
        <v>10</v>
      </c>
      <c r="AA30" s="11">
        <v>15</v>
      </c>
      <c r="AB30" s="12"/>
      <c r="AC30" s="11">
        <v>1</v>
      </c>
      <c r="AD30" s="11">
        <v>2</v>
      </c>
      <c r="AE30" s="11"/>
      <c r="AF30" s="12"/>
      <c r="AG30" s="12"/>
      <c r="AH30" s="23"/>
      <c r="AI30" s="21">
        <v>134</v>
      </c>
      <c r="AJ30" s="28">
        <v>92.7</v>
      </c>
      <c r="AK30" s="20">
        <v>190</v>
      </c>
    </row>
    <row r="31" spans="1:40">
      <c r="A31" s="2" t="s">
        <v>77</v>
      </c>
      <c r="B31" s="2" t="s">
        <v>170</v>
      </c>
      <c r="C31" s="2" t="s">
        <v>160</v>
      </c>
      <c r="D31" s="2" t="s">
        <v>35</v>
      </c>
      <c r="E31" s="19" t="s">
        <v>43</v>
      </c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2"/>
      <c r="S31" s="12"/>
      <c r="T31" s="11">
        <v>10</v>
      </c>
      <c r="U31" s="11">
        <v>10</v>
      </c>
      <c r="V31" s="11">
        <v>20</v>
      </c>
      <c r="W31" s="11">
        <v>19</v>
      </c>
      <c r="X31" s="11">
        <v>20</v>
      </c>
      <c r="Y31" s="11">
        <v>20</v>
      </c>
      <c r="Z31" s="11">
        <v>10</v>
      </c>
      <c r="AA31" s="11">
        <v>10</v>
      </c>
      <c r="AB31" s="12"/>
      <c r="AC31" s="12"/>
      <c r="AD31" s="12"/>
      <c r="AE31" s="11"/>
      <c r="AF31" s="12"/>
      <c r="AG31" s="12"/>
      <c r="AH31" s="23"/>
      <c r="AI31" s="21">
        <v>119</v>
      </c>
      <c r="AJ31" s="28">
        <v>92.7</v>
      </c>
      <c r="AK31" s="20">
        <v>190</v>
      </c>
    </row>
    <row r="32" spans="1:40">
      <c r="A32" s="2" t="s">
        <v>77</v>
      </c>
      <c r="B32" s="2" t="s">
        <v>171</v>
      </c>
      <c r="C32" s="2" t="s">
        <v>73</v>
      </c>
      <c r="D32" s="2" t="s">
        <v>35</v>
      </c>
      <c r="E32" s="19" t="s">
        <v>43</v>
      </c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2"/>
      <c r="S32" s="12"/>
      <c r="T32" s="11">
        <v>6</v>
      </c>
      <c r="U32" s="11">
        <v>12</v>
      </c>
      <c r="V32" s="11">
        <v>22</v>
      </c>
      <c r="W32" s="11">
        <v>19</v>
      </c>
      <c r="X32" s="11">
        <v>19</v>
      </c>
      <c r="Y32" s="11">
        <v>32</v>
      </c>
      <c r="Z32" s="11">
        <v>30</v>
      </c>
      <c r="AA32" s="11">
        <v>23</v>
      </c>
      <c r="AB32" s="11">
        <v>9</v>
      </c>
      <c r="AC32" s="12"/>
      <c r="AD32" s="11">
        <v>2</v>
      </c>
      <c r="AE32" s="11"/>
      <c r="AF32" s="11">
        <v>3</v>
      </c>
      <c r="AG32" s="12"/>
      <c r="AH32" s="23"/>
      <c r="AI32" s="21">
        <v>177</v>
      </c>
      <c r="AJ32" s="28">
        <v>92.7</v>
      </c>
      <c r="AK32" s="20">
        <v>190</v>
      </c>
    </row>
    <row r="33" spans="1:39">
      <c r="A33" s="2" t="s">
        <v>77</v>
      </c>
      <c r="B33" s="2" t="s">
        <v>172</v>
      </c>
      <c r="C33" s="2" t="s">
        <v>65</v>
      </c>
      <c r="D33" s="2" t="s">
        <v>35</v>
      </c>
      <c r="E33" s="19" t="s">
        <v>43</v>
      </c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2"/>
      <c r="S33" s="12"/>
      <c r="T33" s="12"/>
      <c r="U33" s="11">
        <v>1</v>
      </c>
      <c r="V33" s="12"/>
      <c r="W33" s="12"/>
      <c r="X33" s="12"/>
      <c r="Y33" s="12"/>
      <c r="Z33" s="12"/>
      <c r="AA33" s="12"/>
      <c r="AB33" s="12"/>
      <c r="AC33" s="12"/>
      <c r="AD33" s="12"/>
      <c r="AE33" s="11"/>
      <c r="AF33" s="12"/>
      <c r="AG33" s="12"/>
      <c r="AH33" s="23"/>
      <c r="AI33" s="21">
        <v>1</v>
      </c>
      <c r="AJ33" s="28">
        <v>92.7</v>
      </c>
      <c r="AK33" s="20">
        <v>190</v>
      </c>
    </row>
    <row r="34" spans="1:39">
      <c r="A34" s="2" t="s">
        <v>77</v>
      </c>
      <c r="B34" s="2" t="s">
        <v>173</v>
      </c>
      <c r="C34" s="2" t="s">
        <v>67</v>
      </c>
      <c r="D34" s="2" t="s">
        <v>35</v>
      </c>
      <c r="E34" s="19" t="s">
        <v>43</v>
      </c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>
        <v>3</v>
      </c>
      <c r="S34" s="11">
        <v>8</v>
      </c>
      <c r="T34" s="11">
        <v>25</v>
      </c>
      <c r="U34" s="11">
        <v>42</v>
      </c>
      <c r="V34" s="11">
        <v>60</v>
      </c>
      <c r="W34" s="11">
        <v>58</v>
      </c>
      <c r="X34" s="11">
        <v>53</v>
      </c>
      <c r="Y34" s="11">
        <v>44</v>
      </c>
      <c r="Z34" s="11">
        <v>40</v>
      </c>
      <c r="AA34" s="11">
        <v>24</v>
      </c>
      <c r="AB34" s="11">
        <v>17</v>
      </c>
      <c r="AC34" s="12"/>
      <c r="AD34" s="12"/>
      <c r="AE34" s="11"/>
      <c r="AF34" s="12"/>
      <c r="AG34" s="12"/>
      <c r="AH34" s="23"/>
      <c r="AI34" s="21">
        <v>374</v>
      </c>
      <c r="AJ34" s="28">
        <v>92.7</v>
      </c>
      <c r="AK34" s="20">
        <v>190</v>
      </c>
    </row>
    <row r="35" spans="1:39">
      <c r="A35" s="2" t="s">
        <v>77</v>
      </c>
      <c r="B35" s="2" t="s">
        <v>174</v>
      </c>
      <c r="C35" s="2" t="s">
        <v>167</v>
      </c>
      <c r="D35" s="2" t="s">
        <v>35</v>
      </c>
      <c r="E35" s="19" t="s">
        <v>43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2"/>
      <c r="S35" s="12"/>
      <c r="T35" s="11">
        <v>6</v>
      </c>
      <c r="U35" s="11">
        <v>6</v>
      </c>
      <c r="V35" s="11">
        <v>16</v>
      </c>
      <c r="W35" s="11">
        <v>16</v>
      </c>
      <c r="X35" s="11">
        <v>16</v>
      </c>
      <c r="Y35" s="11">
        <v>16</v>
      </c>
      <c r="Z35" s="11">
        <v>6</v>
      </c>
      <c r="AA35" s="11">
        <v>6</v>
      </c>
      <c r="AB35" s="12"/>
      <c r="AC35" s="12"/>
      <c r="AD35" s="12"/>
      <c r="AE35" s="11"/>
      <c r="AF35" s="12"/>
      <c r="AG35" s="12"/>
      <c r="AH35" s="23"/>
      <c r="AI35" s="21">
        <v>88</v>
      </c>
      <c r="AJ35" s="28">
        <v>92.7</v>
      </c>
      <c r="AK35" s="20">
        <v>190</v>
      </c>
    </row>
    <row r="36" spans="1:39" ht="93" customHeight="1">
      <c r="A36" s="2" t="s">
        <v>77</v>
      </c>
      <c r="B36" s="2" t="s">
        <v>175</v>
      </c>
      <c r="C36" s="2" t="s">
        <v>126</v>
      </c>
      <c r="D36" s="2" t="s">
        <v>35</v>
      </c>
      <c r="E36" s="19" t="s">
        <v>43</v>
      </c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>
        <v>2</v>
      </c>
      <c r="S36" s="11">
        <v>1</v>
      </c>
      <c r="T36" s="11">
        <v>14</v>
      </c>
      <c r="U36" s="11">
        <v>25</v>
      </c>
      <c r="V36" s="11">
        <v>42</v>
      </c>
      <c r="W36" s="11">
        <v>33</v>
      </c>
      <c r="X36" s="11">
        <v>32</v>
      </c>
      <c r="Y36" s="11">
        <v>29</v>
      </c>
      <c r="Z36" s="11">
        <v>11</v>
      </c>
      <c r="AA36" s="11">
        <v>4</v>
      </c>
      <c r="AB36" s="11">
        <v>4</v>
      </c>
      <c r="AC36" s="11">
        <v>9</v>
      </c>
      <c r="AD36" s="11">
        <v>1</v>
      </c>
      <c r="AE36" s="11"/>
      <c r="AF36" s="11">
        <v>3</v>
      </c>
      <c r="AG36" s="12"/>
      <c r="AH36" s="23"/>
      <c r="AI36" s="21">
        <v>210</v>
      </c>
      <c r="AJ36" s="28">
        <v>92.7</v>
      </c>
      <c r="AK36" s="20">
        <v>190</v>
      </c>
      <c r="AM36"/>
    </row>
    <row r="37" spans="1:39">
      <c r="A37" s="2" t="s">
        <v>91</v>
      </c>
      <c r="B37" s="2" t="s">
        <v>176</v>
      </c>
      <c r="C37" s="2" t="s">
        <v>65</v>
      </c>
      <c r="D37" s="2" t="s">
        <v>35</v>
      </c>
      <c r="E37" s="19" t="s">
        <v>43</v>
      </c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2"/>
      <c r="S37" s="12"/>
      <c r="T37" s="12"/>
      <c r="U37" s="12"/>
      <c r="V37" s="12"/>
      <c r="W37" s="12"/>
      <c r="X37" s="12"/>
      <c r="Y37" s="11">
        <v>5</v>
      </c>
      <c r="Z37" s="11">
        <v>4</v>
      </c>
      <c r="AA37" s="11">
        <v>1</v>
      </c>
      <c r="AB37" s="12"/>
      <c r="AC37" s="11">
        <v>2</v>
      </c>
      <c r="AD37" s="12"/>
      <c r="AE37" s="11"/>
      <c r="AF37" s="12"/>
      <c r="AG37" s="12"/>
      <c r="AH37" s="24"/>
      <c r="AI37" s="21">
        <v>12</v>
      </c>
      <c r="AJ37" s="28">
        <v>68.3</v>
      </c>
      <c r="AK37" s="20">
        <v>140</v>
      </c>
    </row>
    <row r="38" spans="1:39">
      <c r="A38" s="2" t="s">
        <v>100</v>
      </c>
      <c r="B38" s="2" t="s">
        <v>178</v>
      </c>
      <c r="C38" s="2" t="s">
        <v>179</v>
      </c>
      <c r="D38" s="2" t="s">
        <v>42</v>
      </c>
      <c r="E38" s="19" t="s">
        <v>43</v>
      </c>
      <c r="F38" s="11"/>
      <c r="G38" s="11"/>
      <c r="H38" s="11"/>
      <c r="I38" s="11"/>
      <c r="J38" s="11"/>
      <c r="K38" s="11"/>
      <c r="L38" s="11"/>
      <c r="M38" s="11"/>
      <c r="N38" s="12"/>
      <c r="O38" s="12"/>
      <c r="P38" s="12"/>
      <c r="Q38" s="12"/>
      <c r="R38" s="12"/>
      <c r="S38" s="12"/>
      <c r="T38" s="12"/>
      <c r="U38" s="12"/>
      <c r="V38" s="12"/>
      <c r="W38" s="11">
        <v>1</v>
      </c>
      <c r="X38" s="11">
        <v>2</v>
      </c>
      <c r="Y38" s="11">
        <v>3</v>
      </c>
      <c r="Z38" s="12"/>
      <c r="AA38" s="12"/>
      <c r="AB38" s="12"/>
      <c r="AC38" s="11"/>
      <c r="AD38" s="11"/>
      <c r="AE38" s="11"/>
      <c r="AF38" s="11"/>
      <c r="AG38" s="11"/>
      <c r="AH38" s="23"/>
      <c r="AI38" s="21">
        <v>6</v>
      </c>
      <c r="AJ38" s="28">
        <v>65.900000000000006</v>
      </c>
      <c r="AK38" s="20">
        <v>135</v>
      </c>
    </row>
    <row r="39" spans="1:39">
      <c r="A39" s="2" t="s">
        <v>100</v>
      </c>
      <c r="B39" s="2" t="s">
        <v>180</v>
      </c>
      <c r="C39" s="2" t="s">
        <v>69</v>
      </c>
      <c r="D39" s="2" t="s">
        <v>42</v>
      </c>
      <c r="E39" s="19" t="s">
        <v>43</v>
      </c>
      <c r="F39" s="11"/>
      <c r="G39" s="11"/>
      <c r="H39" s="11"/>
      <c r="I39" s="11"/>
      <c r="J39" s="11"/>
      <c r="K39" s="11"/>
      <c r="L39" s="11"/>
      <c r="M39" s="11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1">
        <v>5</v>
      </c>
      <c r="Y39" s="12"/>
      <c r="Z39" s="12"/>
      <c r="AA39" s="12"/>
      <c r="AB39" s="12"/>
      <c r="AC39" s="11"/>
      <c r="AD39" s="11"/>
      <c r="AE39" s="11"/>
      <c r="AF39" s="11"/>
      <c r="AG39" s="11"/>
      <c r="AH39" s="23"/>
      <c r="AI39" s="21">
        <v>5</v>
      </c>
      <c r="AJ39" s="28">
        <v>65.900000000000006</v>
      </c>
      <c r="AK39" s="20">
        <v>135</v>
      </c>
    </row>
    <row r="40" spans="1:39">
      <c r="A40" s="2" t="s">
        <v>181</v>
      </c>
      <c r="B40" s="2" t="s">
        <v>182</v>
      </c>
      <c r="C40" s="2" t="s">
        <v>183</v>
      </c>
      <c r="D40" s="2" t="s">
        <v>37</v>
      </c>
      <c r="E40" s="19" t="s">
        <v>38</v>
      </c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>
        <v>2</v>
      </c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23"/>
      <c r="AI40" s="21">
        <v>2</v>
      </c>
      <c r="AJ40" s="28">
        <v>32.5</v>
      </c>
      <c r="AK40" s="20">
        <v>65</v>
      </c>
    </row>
    <row r="41" spans="1:39">
      <c r="A41" s="2" t="s">
        <v>181</v>
      </c>
      <c r="B41" s="2" t="s">
        <v>184</v>
      </c>
      <c r="C41" s="2" t="s">
        <v>185</v>
      </c>
      <c r="D41" s="2" t="s">
        <v>98</v>
      </c>
      <c r="E41" s="19" t="s">
        <v>38</v>
      </c>
      <c r="F41" s="11">
        <v>10</v>
      </c>
      <c r="G41" s="11">
        <v>7</v>
      </c>
      <c r="H41" s="11">
        <v>20</v>
      </c>
      <c r="I41" s="11">
        <v>4</v>
      </c>
      <c r="J41" s="12"/>
      <c r="K41" s="12"/>
      <c r="L41" s="11">
        <v>4</v>
      </c>
      <c r="M41" s="12"/>
      <c r="N41" s="11">
        <v>8</v>
      </c>
      <c r="O41" s="12"/>
      <c r="P41" s="11">
        <v>8</v>
      </c>
      <c r="Q41" s="11">
        <v>4</v>
      </c>
      <c r="R41" s="11">
        <v>18</v>
      </c>
      <c r="S41" s="11"/>
      <c r="T41" s="11"/>
      <c r="U41" s="11"/>
      <c r="V41" s="11"/>
      <c r="W41" s="11"/>
      <c r="X41" s="11"/>
      <c r="Y41" s="12"/>
      <c r="Z41" s="12"/>
      <c r="AA41" s="11">
        <v>2</v>
      </c>
      <c r="AB41" s="11">
        <v>10</v>
      </c>
      <c r="AC41" s="11">
        <v>8</v>
      </c>
      <c r="AD41" s="11">
        <v>17</v>
      </c>
      <c r="AE41" s="11">
        <v>10</v>
      </c>
      <c r="AF41" s="11"/>
      <c r="AG41" s="11"/>
      <c r="AH41" s="23"/>
      <c r="AI41" s="21">
        <v>130</v>
      </c>
      <c r="AJ41" s="28">
        <v>32.5</v>
      </c>
      <c r="AK41" s="20">
        <v>65</v>
      </c>
    </row>
    <row r="42" spans="1:39">
      <c r="A42" s="2" t="s">
        <v>186</v>
      </c>
      <c r="B42" s="2" t="s">
        <v>187</v>
      </c>
      <c r="C42" s="2" t="s">
        <v>188</v>
      </c>
      <c r="D42" s="2" t="s">
        <v>98</v>
      </c>
      <c r="E42" s="19" t="s">
        <v>38</v>
      </c>
      <c r="F42" s="11">
        <v>11</v>
      </c>
      <c r="G42" s="11">
        <v>9</v>
      </c>
      <c r="H42" s="11">
        <v>13</v>
      </c>
      <c r="I42" s="11">
        <v>15</v>
      </c>
      <c r="J42" s="11">
        <v>19</v>
      </c>
      <c r="K42" s="11">
        <v>7</v>
      </c>
      <c r="L42" s="11">
        <v>5</v>
      </c>
      <c r="M42" s="11">
        <v>3</v>
      </c>
      <c r="N42" s="11">
        <v>2</v>
      </c>
      <c r="O42" s="11">
        <v>6</v>
      </c>
      <c r="P42" s="12"/>
      <c r="Q42" s="12"/>
      <c r="R42" s="11">
        <v>9</v>
      </c>
      <c r="S42" s="11"/>
      <c r="T42" s="11"/>
      <c r="U42" s="11"/>
      <c r="V42" s="11"/>
      <c r="W42" s="11"/>
      <c r="X42" s="11"/>
      <c r="Y42" s="12"/>
      <c r="Z42" s="12"/>
      <c r="AA42" s="12"/>
      <c r="AB42" s="12"/>
      <c r="AC42" s="12"/>
      <c r="AD42" s="12"/>
      <c r="AE42" s="12"/>
      <c r="AF42" s="11"/>
      <c r="AG42" s="11"/>
      <c r="AH42" s="23"/>
      <c r="AI42" s="21">
        <v>99</v>
      </c>
      <c r="AJ42" s="28">
        <v>32.5</v>
      </c>
      <c r="AK42" s="20">
        <v>65</v>
      </c>
    </row>
    <row r="43" spans="1:39">
      <c r="A43" s="2" t="s">
        <v>114</v>
      </c>
      <c r="B43" s="2" t="s">
        <v>189</v>
      </c>
      <c r="C43" s="2" t="s">
        <v>190</v>
      </c>
      <c r="D43" s="2" t="s">
        <v>98</v>
      </c>
      <c r="E43" s="19" t="s">
        <v>38</v>
      </c>
      <c r="F43" s="11">
        <v>25</v>
      </c>
      <c r="G43" s="11">
        <v>30</v>
      </c>
      <c r="H43" s="11">
        <v>30</v>
      </c>
      <c r="I43" s="11">
        <v>30</v>
      </c>
      <c r="J43" s="11">
        <v>30</v>
      </c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>
        <v>8</v>
      </c>
      <c r="Z43" s="11">
        <v>8</v>
      </c>
      <c r="AA43" s="11">
        <v>8</v>
      </c>
      <c r="AB43" s="11">
        <v>9</v>
      </c>
      <c r="AC43" s="11">
        <v>13</v>
      </c>
      <c r="AD43" s="11">
        <v>24</v>
      </c>
      <c r="AE43" s="11">
        <v>25</v>
      </c>
      <c r="AF43" s="11"/>
      <c r="AG43" s="11"/>
      <c r="AH43" s="23"/>
      <c r="AI43" s="21">
        <v>240</v>
      </c>
      <c r="AJ43" s="28">
        <v>32.5</v>
      </c>
      <c r="AK43" s="20">
        <v>65</v>
      </c>
    </row>
    <row r="44" spans="1:39" ht="87.75" customHeight="1">
      <c r="A44" s="2" t="s">
        <v>191</v>
      </c>
      <c r="B44" s="2" t="s">
        <v>192</v>
      </c>
      <c r="C44" s="2" t="s">
        <v>193</v>
      </c>
      <c r="D44" s="2" t="s">
        <v>42</v>
      </c>
      <c r="E44" s="19" t="s">
        <v>43</v>
      </c>
      <c r="F44" s="11"/>
      <c r="G44" s="11"/>
      <c r="H44" s="11"/>
      <c r="I44" s="11"/>
      <c r="J44" s="11"/>
      <c r="K44" s="11"/>
      <c r="L44" s="11"/>
      <c r="M44" s="11"/>
      <c r="N44" s="12"/>
      <c r="O44" s="12"/>
      <c r="P44" s="12"/>
      <c r="Q44" s="12"/>
      <c r="R44" s="12"/>
      <c r="S44" s="12"/>
      <c r="T44" s="12"/>
      <c r="U44" s="12"/>
      <c r="V44" s="11">
        <v>120</v>
      </c>
      <c r="W44" s="12"/>
      <c r="X44" s="12"/>
      <c r="Y44" s="12"/>
      <c r="Z44" s="12"/>
      <c r="AA44" s="12"/>
      <c r="AB44" s="12"/>
      <c r="AC44" s="11"/>
      <c r="AD44" s="11"/>
      <c r="AE44" s="11"/>
      <c r="AF44" s="11"/>
      <c r="AG44" s="11"/>
      <c r="AH44" s="23"/>
      <c r="AI44" s="21">
        <v>120</v>
      </c>
      <c r="AJ44" s="28">
        <v>73.2</v>
      </c>
      <c r="AK44" s="20">
        <v>150</v>
      </c>
      <c r="AM44"/>
    </row>
    <row r="45" spans="1:39">
      <c r="A45" s="2" t="s">
        <v>191</v>
      </c>
      <c r="B45" s="2" t="s">
        <v>194</v>
      </c>
      <c r="C45" s="2" t="s">
        <v>177</v>
      </c>
      <c r="D45" s="2" t="s">
        <v>37</v>
      </c>
      <c r="E45" s="19" t="s">
        <v>38</v>
      </c>
      <c r="F45" s="12"/>
      <c r="G45" s="11">
        <v>7</v>
      </c>
      <c r="H45" s="12"/>
      <c r="I45" s="12"/>
      <c r="J45" s="11">
        <v>6</v>
      </c>
      <c r="K45" s="12"/>
      <c r="L45" s="11">
        <v>2</v>
      </c>
      <c r="M45" s="12"/>
      <c r="N45" s="12"/>
      <c r="O45" s="12"/>
      <c r="P45" s="12"/>
      <c r="Q45" s="12"/>
      <c r="R45" s="12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23"/>
      <c r="AI45" s="21">
        <v>15</v>
      </c>
      <c r="AJ45" s="28">
        <v>31.75</v>
      </c>
      <c r="AK45" s="20">
        <v>65</v>
      </c>
    </row>
    <row r="46" spans="1:39">
      <c r="A46" s="2" t="s">
        <v>191</v>
      </c>
      <c r="B46" s="2" t="s">
        <v>195</v>
      </c>
      <c r="C46" s="2" t="s">
        <v>193</v>
      </c>
      <c r="D46" s="2" t="s">
        <v>98</v>
      </c>
      <c r="E46" s="19" t="s">
        <v>38</v>
      </c>
      <c r="F46" s="12"/>
      <c r="G46" s="12"/>
      <c r="H46" s="12"/>
      <c r="I46" s="12"/>
      <c r="J46" s="12"/>
      <c r="K46" s="11">
        <v>8</v>
      </c>
      <c r="L46" s="12"/>
      <c r="M46" s="12"/>
      <c r="N46" s="12"/>
      <c r="O46" s="12"/>
      <c r="P46" s="12"/>
      <c r="Q46" s="12"/>
      <c r="R46" s="12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23"/>
      <c r="AI46" s="21">
        <v>8</v>
      </c>
      <c r="AJ46" s="28">
        <v>31.75</v>
      </c>
      <c r="AK46" s="20">
        <v>65</v>
      </c>
    </row>
    <row r="47" spans="1:39">
      <c r="A47" s="2" t="s">
        <v>118</v>
      </c>
      <c r="B47" s="2" t="s">
        <v>196</v>
      </c>
      <c r="C47" s="2" t="s">
        <v>197</v>
      </c>
      <c r="D47" s="2" t="s">
        <v>42</v>
      </c>
      <c r="E47" s="19" t="s">
        <v>43</v>
      </c>
      <c r="F47" s="11"/>
      <c r="G47" s="11"/>
      <c r="H47" s="11"/>
      <c r="I47" s="11"/>
      <c r="J47" s="11"/>
      <c r="K47" s="11"/>
      <c r="L47" s="11"/>
      <c r="M47" s="11"/>
      <c r="N47" s="12"/>
      <c r="O47" s="12"/>
      <c r="P47" s="11">
        <v>1</v>
      </c>
      <c r="Q47" s="11">
        <v>1</v>
      </c>
      <c r="R47" s="12"/>
      <c r="S47" s="12"/>
      <c r="T47" s="12"/>
      <c r="U47" s="11">
        <v>1</v>
      </c>
      <c r="V47" s="11">
        <v>9</v>
      </c>
      <c r="W47" s="11">
        <v>1</v>
      </c>
      <c r="X47" s="11">
        <v>1</v>
      </c>
      <c r="Y47" s="11">
        <v>3</v>
      </c>
      <c r="Z47" s="12"/>
      <c r="AA47" s="12"/>
      <c r="AB47" s="12"/>
      <c r="AC47" s="11"/>
      <c r="AD47" s="11"/>
      <c r="AE47" s="11"/>
      <c r="AF47" s="11"/>
      <c r="AG47" s="11"/>
      <c r="AH47" s="23"/>
      <c r="AI47" s="21">
        <v>17</v>
      </c>
      <c r="AJ47" s="28">
        <v>73.2</v>
      </c>
      <c r="AK47" s="20">
        <v>150</v>
      </c>
    </row>
    <row r="48" spans="1:39">
      <c r="A48" s="2" t="s">
        <v>118</v>
      </c>
      <c r="B48" s="2" t="s">
        <v>198</v>
      </c>
      <c r="C48" s="2" t="s">
        <v>199</v>
      </c>
      <c r="D48" s="2" t="s">
        <v>42</v>
      </c>
      <c r="E48" s="19" t="s">
        <v>43</v>
      </c>
      <c r="F48" s="11"/>
      <c r="G48" s="11"/>
      <c r="H48" s="11"/>
      <c r="I48" s="11"/>
      <c r="J48" s="11"/>
      <c r="K48" s="11"/>
      <c r="L48" s="11"/>
      <c r="M48" s="11"/>
      <c r="N48" s="12"/>
      <c r="O48" s="12"/>
      <c r="P48" s="12"/>
      <c r="Q48" s="12"/>
      <c r="R48" s="11">
        <v>30</v>
      </c>
      <c r="S48" s="11">
        <v>8</v>
      </c>
      <c r="T48" s="12"/>
      <c r="U48" s="12"/>
      <c r="V48" s="12"/>
      <c r="W48" s="12"/>
      <c r="X48" s="11">
        <v>7</v>
      </c>
      <c r="Y48" s="12"/>
      <c r="Z48" s="12"/>
      <c r="AA48" s="12"/>
      <c r="AB48" s="12"/>
      <c r="AC48" s="11"/>
      <c r="AD48" s="11"/>
      <c r="AE48" s="11"/>
      <c r="AF48" s="11"/>
      <c r="AG48" s="11"/>
      <c r="AH48" s="23"/>
      <c r="AI48" s="21">
        <v>45</v>
      </c>
      <c r="AJ48" s="28">
        <v>73.2</v>
      </c>
      <c r="AK48" s="20">
        <v>150</v>
      </c>
    </row>
    <row r="49" spans="1:38">
      <c r="A49" s="2" t="s">
        <v>118</v>
      </c>
      <c r="B49" s="2" t="s">
        <v>200</v>
      </c>
      <c r="C49" s="2" t="s">
        <v>201</v>
      </c>
      <c r="D49" s="2" t="s">
        <v>42</v>
      </c>
      <c r="E49" s="19" t="s">
        <v>43</v>
      </c>
      <c r="F49" s="11"/>
      <c r="G49" s="11"/>
      <c r="H49" s="11"/>
      <c r="I49" s="11"/>
      <c r="J49" s="11"/>
      <c r="K49" s="11"/>
      <c r="L49" s="11"/>
      <c r="M49" s="11"/>
      <c r="N49" s="12"/>
      <c r="O49" s="12"/>
      <c r="P49" s="11">
        <v>4</v>
      </c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1"/>
      <c r="AD49" s="11"/>
      <c r="AE49" s="11"/>
      <c r="AF49" s="11"/>
      <c r="AG49" s="11"/>
      <c r="AH49" s="23"/>
      <c r="AI49" s="21">
        <v>4</v>
      </c>
      <c r="AJ49" s="28">
        <v>73.2</v>
      </c>
      <c r="AK49" s="20">
        <v>150</v>
      </c>
    </row>
    <row r="50" spans="1:38">
      <c r="A50" s="2" t="s">
        <v>118</v>
      </c>
      <c r="B50" s="2" t="s">
        <v>202</v>
      </c>
      <c r="C50" s="2" t="s">
        <v>65</v>
      </c>
      <c r="D50" s="2" t="s">
        <v>42</v>
      </c>
      <c r="E50" s="19" t="s">
        <v>43</v>
      </c>
      <c r="F50" s="11"/>
      <c r="G50" s="11"/>
      <c r="H50" s="11"/>
      <c r="I50" s="11"/>
      <c r="J50" s="11"/>
      <c r="K50" s="11"/>
      <c r="L50" s="11"/>
      <c r="M50" s="11"/>
      <c r="N50" s="12"/>
      <c r="O50" s="12"/>
      <c r="P50" s="12"/>
      <c r="Q50" s="12"/>
      <c r="R50" s="12"/>
      <c r="S50" s="12"/>
      <c r="T50" s="12"/>
      <c r="U50" s="12"/>
      <c r="V50" s="11">
        <v>2</v>
      </c>
      <c r="W50" s="12"/>
      <c r="X50" s="12"/>
      <c r="Y50" s="12"/>
      <c r="Z50" s="12"/>
      <c r="AA50" s="12"/>
      <c r="AB50" s="12"/>
      <c r="AC50" s="11"/>
      <c r="AD50" s="11"/>
      <c r="AE50" s="11"/>
      <c r="AF50" s="11"/>
      <c r="AG50" s="11"/>
      <c r="AH50" s="23"/>
      <c r="AI50" s="21">
        <v>2</v>
      </c>
      <c r="AJ50" s="28">
        <v>73.2</v>
      </c>
      <c r="AK50" s="20">
        <v>150</v>
      </c>
    </row>
    <row r="51" spans="1:38">
      <c r="A51" s="2" t="s">
        <v>118</v>
      </c>
      <c r="B51" s="2" t="s">
        <v>203</v>
      </c>
      <c r="C51" s="2" t="s">
        <v>204</v>
      </c>
      <c r="D51" s="2" t="s">
        <v>42</v>
      </c>
      <c r="E51" s="19" t="s">
        <v>43</v>
      </c>
      <c r="F51" s="11"/>
      <c r="G51" s="11"/>
      <c r="H51" s="11"/>
      <c r="I51" s="11"/>
      <c r="J51" s="11"/>
      <c r="K51" s="11"/>
      <c r="L51" s="11"/>
      <c r="M51" s="11"/>
      <c r="N51" s="11">
        <v>8</v>
      </c>
      <c r="O51" s="11">
        <v>21</v>
      </c>
      <c r="P51" s="11">
        <v>27</v>
      </c>
      <c r="Q51" s="11">
        <v>57</v>
      </c>
      <c r="R51" s="11">
        <v>52</v>
      </c>
      <c r="S51" s="11">
        <v>63</v>
      </c>
      <c r="T51" s="11">
        <v>64</v>
      </c>
      <c r="U51" s="11">
        <v>71</v>
      </c>
      <c r="V51" s="11">
        <v>56</v>
      </c>
      <c r="W51" s="11">
        <v>36</v>
      </c>
      <c r="X51" s="11">
        <v>38</v>
      </c>
      <c r="Y51" s="11">
        <v>36</v>
      </c>
      <c r="Z51" s="11">
        <v>34</v>
      </c>
      <c r="AA51" s="11">
        <v>1</v>
      </c>
      <c r="AB51" s="12"/>
      <c r="AC51" s="11"/>
      <c r="AD51" s="11"/>
      <c r="AE51" s="11"/>
      <c r="AF51" s="11"/>
      <c r="AG51" s="11"/>
      <c r="AH51" s="23"/>
      <c r="AI51" s="21">
        <v>564</v>
      </c>
      <c r="AJ51" s="28">
        <v>73.2</v>
      </c>
      <c r="AK51" s="20">
        <v>150</v>
      </c>
    </row>
    <row r="52" spans="1:38">
      <c r="A52" s="2" t="s">
        <v>118</v>
      </c>
      <c r="B52" s="2" t="s">
        <v>205</v>
      </c>
      <c r="C52" s="2" t="s">
        <v>69</v>
      </c>
      <c r="D52" s="2" t="s">
        <v>42</v>
      </c>
      <c r="E52" s="19" t="s">
        <v>43</v>
      </c>
      <c r="F52" s="11"/>
      <c r="G52" s="11"/>
      <c r="H52" s="11"/>
      <c r="I52" s="11"/>
      <c r="J52" s="11"/>
      <c r="K52" s="11"/>
      <c r="L52" s="11"/>
      <c r="M52" s="11"/>
      <c r="N52" s="12"/>
      <c r="O52" s="12"/>
      <c r="P52" s="12"/>
      <c r="Q52" s="12"/>
      <c r="R52" s="12"/>
      <c r="S52" s="12"/>
      <c r="T52" s="12"/>
      <c r="U52" s="12"/>
      <c r="V52" s="11">
        <v>6</v>
      </c>
      <c r="W52" s="12"/>
      <c r="X52" s="11">
        <v>21</v>
      </c>
      <c r="Y52" s="11">
        <v>8</v>
      </c>
      <c r="Z52" s="12"/>
      <c r="AA52" s="12"/>
      <c r="AB52" s="12"/>
      <c r="AC52" s="11"/>
      <c r="AD52" s="11"/>
      <c r="AE52" s="11"/>
      <c r="AF52" s="11"/>
      <c r="AG52" s="11"/>
      <c r="AH52" s="23"/>
      <c r="AI52" s="21">
        <v>35</v>
      </c>
      <c r="AJ52" s="28">
        <v>73.2</v>
      </c>
      <c r="AK52" s="20">
        <v>150</v>
      </c>
    </row>
    <row r="53" spans="1:38">
      <c r="A53" s="2" t="s">
        <v>118</v>
      </c>
      <c r="B53" s="2" t="s">
        <v>206</v>
      </c>
      <c r="C53" s="2" t="s">
        <v>207</v>
      </c>
      <c r="D53" s="2" t="s">
        <v>35</v>
      </c>
      <c r="E53" s="19" t="s">
        <v>43</v>
      </c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2"/>
      <c r="S53" s="12"/>
      <c r="T53" s="12"/>
      <c r="U53" s="11">
        <v>1</v>
      </c>
      <c r="V53" s="12"/>
      <c r="W53" s="12"/>
      <c r="X53" s="12"/>
      <c r="Y53" s="12"/>
      <c r="Z53" s="11">
        <v>2</v>
      </c>
      <c r="AA53" s="12"/>
      <c r="AB53" s="11">
        <v>13</v>
      </c>
      <c r="AC53" s="11">
        <v>3</v>
      </c>
      <c r="AD53" s="11">
        <v>9</v>
      </c>
      <c r="AE53" s="11"/>
      <c r="AF53" s="11">
        <v>1</v>
      </c>
      <c r="AG53" s="11">
        <v>2</v>
      </c>
      <c r="AH53" s="23"/>
      <c r="AI53" s="21">
        <v>31</v>
      </c>
      <c r="AJ53" s="28">
        <v>73.2</v>
      </c>
      <c r="AK53" s="20">
        <v>150</v>
      </c>
    </row>
    <row r="54" spans="1:38">
      <c r="A54" s="2" t="s">
        <v>118</v>
      </c>
      <c r="B54" s="2" t="s">
        <v>208</v>
      </c>
      <c r="C54" s="2" t="s">
        <v>209</v>
      </c>
      <c r="D54" s="2" t="s">
        <v>35</v>
      </c>
      <c r="E54" s="19" t="s">
        <v>43</v>
      </c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1">
        <v>2</v>
      </c>
      <c r="AD54" s="12"/>
      <c r="AE54" s="11"/>
      <c r="AF54" s="12"/>
      <c r="AG54" s="12"/>
      <c r="AH54" s="23"/>
      <c r="AI54" s="21">
        <v>2</v>
      </c>
      <c r="AJ54" s="28">
        <v>73.2</v>
      </c>
      <c r="AK54" s="20">
        <v>150</v>
      </c>
    </row>
    <row r="55" spans="1:38" ht="102" customHeight="1">
      <c r="A55" s="2" t="s">
        <v>118</v>
      </c>
      <c r="B55" s="2" t="s">
        <v>210</v>
      </c>
      <c r="C55" s="2" t="s">
        <v>69</v>
      </c>
      <c r="D55" s="2" t="s">
        <v>35</v>
      </c>
      <c r="E55" s="19" t="s">
        <v>43</v>
      </c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2"/>
      <c r="S55" s="12"/>
      <c r="T55" s="12"/>
      <c r="U55" s="12"/>
      <c r="V55" s="12"/>
      <c r="W55" s="12"/>
      <c r="X55" s="12"/>
      <c r="Y55" s="11">
        <v>12</v>
      </c>
      <c r="Z55" s="11">
        <v>4</v>
      </c>
      <c r="AA55" s="11">
        <v>19</v>
      </c>
      <c r="AB55" s="11">
        <v>11</v>
      </c>
      <c r="AC55" s="11">
        <v>19</v>
      </c>
      <c r="AD55" s="11">
        <v>9</v>
      </c>
      <c r="AE55" s="11"/>
      <c r="AF55" s="12"/>
      <c r="AG55" s="12"/>
      <c r="AH55" s="23"/>
      <c r="AI55" s="21">
        <v>74</v>
      </c>
      <c r="AJ55" s="28">
        <v>73.2</v>
      </c>
      <c r="AK55" s="20">
        <v>150</v>
      </c>
      <c r="AL55"/>
    </row>
    <row r="56" spans="1:38">
      <c r="A56" s="2" t="s">
        <v>211</v>
      </c>
      <c r="B56" s="2" t="s">
        <v>212</v>
      </c>
      <c r="C56" s="2" t="s">
        <v>213</v>
      </c>
      <c r="D56" s="2" t="s">
        <v>42</v>
      </c>
      <c r="E56" s="2" t="s">
        <v>43</v>
      </c>
      <c r="F56" s="6"/>
      <c r="G56" s="6"/>
      <c r="H56" s="6"/>
      <c r="I56" s="6"/>
      <c r="J56" s="6"/>
      <c r="K56" s="6"/>
      <c r="L56" s="6"/>
      <c r="M56" s="6"/>
      <c r="N56" s="6">
        <v>5</v>
      </c>
      <c r="O56" s="6">
        <v>6</v>
      </c>
      <c r="P56" s="6">
        <v>3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6"/>
      <c r="AD56" s="6"/>
      <c r="AE56" s="6"/>
      <c r="AF56" s="6"/>
      <c r="AG56" s="6"/>
      <c r="AH56" s="25"/>
      <c r="AI56" s="21">
        <v>14</v>
      </c>
      <c r="AJ56" s="29">
        <v>78.05</v>
      </c>
      <c r="AK56" s="8">
        <v>160</v>
      </c>
    </row>
    <row r="57" spans="1:38">
      <c r="AI57" s="30">
        <f>SUM(AI5:AI56)</f>
        <v>5267</v>
      </c>
    </row>
  </sheetData>
  <phoneticPr fontId="0" type="noConversion"/>
  <pageMargins left="3.937007874015748E-2" right="7.874015748031496E-2" top="0" bottom="0.74803149606299213" header="0.31496062992125984" footer="0.31496062992125984"/>
  <pageSetup paperSize="9" scale="51" fitToHeight="0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a 1</vt:lpstr>
      <vt:lpstr>lista 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cp:lastPrinted>2022-09-08T13:19:23Z</cp:lastPrinted>
  <dcterms:created xsi:type="dcterms:W3CDTF">2022-09-06T10:20:16Z</dcterms:created>
  <dcterms:modified xsi:type="dcterms:W3CDTF">2022-09-09T09:01:18Z</dcterms:modified>
</cp:coreProperties>
</file>